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file.dii.mod.go.jp\gsdf_oa\private\陸上幕僚監部_監理部\総務課\○行政文書管理室\検討中フォルダ\05_文書管理係\02_文書管理係\【小分類：4229144617】令和７年度標準文書保存期間基準の報告に関する文書\2_各部隊等からの提出資料\さしもど中【済】_15_自衛隊体育学校\"/>
    </mc:Choice>
  </mc:AlternateContent>
  <xr:revisionPtr revIDLastSave="0" documentId="13_ncr:1_{CE46665C-E0C1-424B-9F02-D0CD1B4E235F}" xr6:coauthVersionLast="36" xr6:coauthVersionMax="47" xr10:uidLastSave="{00000000-0000-0000-0000-000000000000}"/>
  <bookViews>
    <workbookView xWindow="-28920" yWindow="-2250" windowWidth="29040" windowHeight="15720" xr2:uid="{00000000-000D-0000-FFFF-FFFF00000000}"/>
  </bookViews>
  <sheets>
    <sheet name="企画室" sheetId="7" r:id="rId1"/>
    <sheet name="総務課" sheetId="14" r:id="rId2"/>
    <sheet name="１教" sheetId="8" r:id="rId3"/>
    <sheet name="２教" sheetId="9" r:id="rId4"/>
    <sheet name="冬季室" sheetId="12" r:id="rId5"/>
  </sheets>
  <definedNames>
    <definedName name="_xlnm._FilterDatabase" localSheetId="1" hidden="1">総務課!$A$4:$M$602</definedName>
    <definedName name="_xlnm.Print_Area" localSheetId="2">'１教'!$A$1:$M$211</definedName>
    <definedName name="_xlnm.Print_Area" localSheetId="3">'２教'!$A$1:$M$254</definedName>
    <definedName name="_xlnm.Print_Area" localSheetId="0">企画室!$A$1:$M$338</definedName>
    <definedName name="_xlnm.Print_Area" localSheetId="4">冬季室!$A$1:$M$374</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054" uniqueCount="3436">
  <si>
    <t>許認可等をするための決裁文書その他許認可等に至る過程が記録された文書（十一の項）</t>
  </si>
  <si>
    <t>個人の権利義務</t>
  </si>
  <si>
    <t>職員の兼業の許可の申請書及び当該申請に対する許可に関する文書（十八の項）</t>
  </si>
  <si>
    <t>３年</t>
  </si>
  <si>
    <t>2(1)ア13(3)</t>
  </si>
  <si>
    <t>告示、訓令及び通達</t>
  </si>
  <si>
    <t>訓令及び通達</t>
  </si>
  <si>
    <t>2(1)ア14(2)</t>
  </si>
  <si>
    <t>栄典又は表彰の授与又ははく奪のための決裁文書及び伝達の文書（二十八の項）</t>
  </si>
  <si>
    <t>表彰の上申、受章（賞）者の通知、勲章伝達の通達、賞詞の配分通知、賞じゅつ金の授与通達</t>
  </si>
  <si>
    <t>１０年</t>
  </si>
  <si>
    <t>2(1)ア20</t>
  </si>
  <si>
    <t>文書の管理等に関する事項</t>
  </si>
  <si>
    <t>文書の管理等</t>
  </si>
  <si>
    <t>行政文書ファイル管理簿その他の業務に常時利用するものとして継続的に保存すべき行政文書（三十の項）</t>
  </si>
  <si>
    <t>行政文書ファイル管理簿</t>
  </si>
  <si>
    <t>2(1)ア22</t>
  </si>
  <si>
    <t>５年</t>
  </si>
  <si>
    <t>決裁文書の管理を行うための帳簿（三十二の項）</t>
  </si>
  <si>
    <t>３０年</t>
  </si>
  <si>
    <t>行政文書ファイル等の移管又は廃棄の状況が記録された帳簿（三十三の項）</t>
  </si>
  <si>
    <t>大臣が発する行動命令及び当該行動命令に基づき自衛隊の部隊等の長が発する命令並びに当該命令の作成過程が記録された文書</t>
  </si>
  <si>
    <t>行動命令に基づく自衛隊の活動に係る事項</t>
  </si>
  <si>
    <t>行動命令に基づき活動する自衛隊の活動に係る重要な経緯</t>
  </si>
  <si>
    <t>2(1)ア25</t>
  </si>
  <si>
    <t>災害派遣に係る行動命令及び当該行動命令の作成過程が記録された文書（アに掲げるものを除く。）</t>
  </si>
  <si>
    <t>秘密保全に関する事項</t>
  </si>
  <si>
    <t>防火・防災管理台帳</t>
  </si>
  <si>
    <t>標準文書保存期間基準</t>
  </si>
  <si>
    <t>陸上自衛隊史</t>
  </si>
  <si>
    <t>1(1)</t>
  </si>
  <si>
    <t>2(2)ア</t>
  </si>
  <si>
    <t>ウェブサイト及びＳＮＳを活用して発信した情報（正本を除く。）</t>
  </si>
  <si>
    <t>報道に関する文書</t>
  </si>
  <si>
    <t>想定問答、お知らせ、取材案内</t>
  </si>
  <si>
    <t>事案完結に係る特定日以後
１０年</t>
  </si>
  <si>
    <t>契約</t>
  </si>
  <si>
    <t>人事記録に関する訓令（昭和３６年防衛庁訓令第２５号）第１０条に定める離職者の人事記録の保管者以外が保管する幹部自衛官人事記録等</t>
  </si>
  <si>
    <t>2(1)イ</t>
  </si>
  <si>
    <t>捜査に関する文書</t>
  </si>
  <si>
    <t>捜査に関する報告、承認等</t>
  </si>
  <si>
    <t>誓約書</t>
  </si>
  <si>
    <t>記載された全ての電子計算機の登録が解除された日に係る特定日以後１年</t>
  </si>
  <si>
    <t>通信電子器材無償貸付、管理換、不用決定、契約不適合修補</t>
  </si>
  <si>
    <t>劇物指定のある油脂類の取扱に関する文書</t>
  </si>
  <si>
    <t>毒劇薬等使用記録簿、毒劇薬等保管容器鍵授受簿、毒劇薬等点検記録簿、毒劇薬等日々点検記録簿</t>
  </si>
  <si>
    <t>ア</t>
  </si>
  <si>
    <t>教育</t>
  </si>
  <si>
    <t>演習</t>
  </si>
  <si>
    <t>２０年</t>
  </si>
  <si>
    <t>2(1)ア23</t>
  </si>
  <si>
    <t>○○年度適性評価に係る連絡通知等</t>
  </si>
  <si>
    <t>個人の権利義務
（個人の権利義務の得喪及びその経緯）</t>
  </si>
  <si>
    <t>一般命令その他の命令に基づく自衛隊の部隊等の活動に係る事項</t>
  </si>
  <si>
    <t>2(1)ア26</t>
  </si>
  <si>
    <t>募集</t>
  </si>
  <si>
    <t>募集業務</t>
  </si>
  <si>
    <t>自衛官等の募集に関する文書</t>
  </si>
  <si>
    <t>給与</t>
  </si>
  <si>
    <t>防衛、警備等計画に関する文書</t>
  </si>
  <si>
    <t>－</t>
  </si>
  <si>
    <t>ウ</t>
  </si>
  <si>
    <t>2(2)ア、イ</t>
  </si>
  <si>
    <t>１年</t>
  </si>
  <si>
    <t>監理・総務</t>
  </si>
  <si>
    <t>総務</t>
  </si>
  <si>
    <t>震災対処増強幕僚編成表</t>
  </si>
  <si>
    <t>文書</t>
  </si>
  <si>
    <t>情報公開・保有個人情報</t>
  </si>
  <si>
    <t>部外者からの不自然な働き掛けへの対応等に関する文書</t>
  </si>
  <si>
    <t>記載された全ての目的特化型機器の登録が解除された日に係る特定日以後１年</t>
  </si>
  <si>
    <t>〇〇年度秘匿措置解除許可簿</t>
  </si>
  <si>
    <t>器材・被服</t>
  </si>
  <si>
    <t>営繕</t>
  </si>
  <si>
    <t>学校教育（共通）</t>
  </si>
  <si>
    <t>職員訓練</t>
  </si>
  <si>
    <t>個人の権利義務の得喪及びその経緯</t>
  </si>
  <si>
    <t>行政手続法第２条第３号の許認可等（以下「許認可等」という。）に関する重要な経緯</t>
  </si>
  <si>
    <t>2(1)ア11(2)</t>
  </si>
  <si>
    <t>告示、訓令及び通達の制定又は改廃及びその経緯</t>
  </si>
  <si>
    <t>訓令及び通達の立案の検討その他の重要な経緯（１の項から１３の項までに掲げるものを除く。）</t>
  </si>
  <si>
    <t>イ</t>
  </si>
  <si>
    <t>制定又は改廃のための決裁文書（二十の項ロ）</t>
  </si>
  <si>
    <t>通達案</t>
  </si>
  <si>
    <t>各部隊等達の案</t>
  </si>
  <si>
    <t>常用</t>
  </si>
  <si>
    <t>取得した文書の管理を行うための帳簿（三十一の項）</t>
  </si>
  <si>
    <t>決裁簿</t>
  </si>
  <si>
    <t>発簡簿</t>
  </si>
  <si>
    <t>幕僚通知等番号付与簿</t>
  </si>
  <si>
    <t>エ</t>
  </si>
  <si>
    <t>○○年度移管・廃棄簿</t>
  </si>
  <si>
    <t>カ</t>
  </si>
  <si>
    <t>歴史的緊急事態に関する文書</t>
  </si>
  <si>
    <t>2(2)ア(ア)</t>
  </si>
  <si>
    <t>以下について移管
・オリジナル性があり通常業務上の対応以外のもの</t>
  </si>
  <si>
    <t>コ</t>
  </si>
  <si>
    <t>文書管理システムに関する文書</t>
  </si>
  <si>
    <t>文書管理システムで発簡番号を取得した際に登録した浄書データ等（浄書データ等のみを一括して保管する場合）</t>
  </si>
  <si>
    <t>オ</t>
  </si>
  <si>
    <t>行政文書管理の適正な実施に関する文書</t>
  </si>
  <si>
    <t>行政文書管理業務の検討に関する文書</t>
  </si>
  <si>
    <t>キ</t>
  </si>
  <si>
    <t>移管済みの陸上自衛隊史又は部隊史（写し）</t>
  </si>
  <si>
    <t xml:space="preserve">○○年度分△△史
（△△には、部隊等名を記載）
</t>
  </si>
  <si>
    <t>広報事業に関する文書</t>
  </si>
  <si>
    <t>指定（解除）書、指定変更書</t>
  </si>
  <si>
    <t>個人情報ファイルの保有、変更、保有終了に係る文書</t>
  </si>
  <si>
    <t>個人情報保護強化月間に関する文書</t>
  </si>
  <si>
    <t>情報公開の教育において作成する文書</t>
  </si>
  <si>
    <t>情報公開に係る教育に関する文書</t>
  </si>
  <si>
    <t>勤務時間指定簿等勤務時間管理に関する文書</t>
  </si>
  <si>
    <t>服務事故報告</t>
  </si>
  <si>
    <t>服務指導に関する記録</t>
  </si>
  <si>
    <t>ク</t>
  </si>
  <si>
    <t>幹部補職</t>
  </si>
  <si>
    <t>幹部職種、技能、特技</t>
  </si>
  <si>
    <t>シ</t>
  </si>
  <si>
    <t>准曹士任用、准曹再任用、任期付、継続任用、採用、罷免、昇任</t>
  </si>
  <si>
    <t>准・曹・士の職種の指定等に関する文書</t>
  </si>
  <si>
    <t>准曹士職種、技能、特技</t>
  </si>
  <si>
    <t>准・曹・士 入校・研修、選抜、集合訓練</t>
  </si>
  <si>
    <t>個人型確定拠出年金関係事務取扱要領</t>
  </si>
  <si>
    <t>適性評価に関する文書（同意書、質問票、調査票、誓約書、異動通知）</t>
  </si>
  <si>
    <t>教育資料</t>
  </si>
  <si>
    <t>転属又は退職の日に係る特定日以後３年</t>
  </si>
  <si>
    <t>秘密保全規則等遵守の誓約書</t>
  </si>
  <si>
    <t>陸上自衛隊業務計画以外の業務計画、隊務運営計画、業務計画（第１次・第２次）指示の実施に関する文書</t>
  </si>
  <si>
    <t>部隊業務予定表</t>
  </si>
  <si>
    <t>駐屯地警備に関する文書</t>
  </si>
  <si>
    <t>駐屯地警備に関する命令文書等</t>
  </si>
  <si>
    <t>情報保証自己点検結果</t>
  </si>
  <si>
    <t xml:space="preserve">○○年度情報保証自己点検
</t>
  </si>
  <si>
    <t>異動又は退職の日に係る特定日以後１年</t>
  </si>
  <si>
    <t>システム障害、セキュリティに関する文書</t>
  </si>
  <si>
    <t>障害対処要領</t>
  </si>
  <si>
    <t>サ</t>
  </si>
  <si>
    <t>システム通信の運用、教育に関する文書</t>
  </si>
  <si>
    <t>システムの教育に関すること</t>
  </si>
  <si>
    <t>充足基準に関する文書</t>
  </si>
  <si>
    <t>物品の現在高が０になった日に係る特定日以後５年</t>
  </si>
  <si>
    <t>装備品等の整備の記録に関する文書（市販品、民生品を除く。）</t>
  </si>
  <si>
    <t>火器</t>
  </si>
  <si>
    <t>火器の装備品等を管理するために作成される文書</t>
  </si>
  <si>
    <t>弾薬を管理するために作成する文書</t>
  </si>
  <si>
    <t>施設の維持管理に関する文書</t>
  </si>
  <si>
    <t>航空輸送（部外者の航空機搭乗）、航空機輸送状況表</t>
  </si>
  <si>
    <t>車両運行管理に関する文書</t>
  </si>
  <si>
    <t>教育訓練に関する通知、報告及び照会又は意見に係る文書</t>
  </si>
  <si>
    <t>特技・訓練基準に関する文書</t>
  </si>
  <si>
    <t>特技の検定・認定に関する文書</t>
  </si>
  <si>
    <t>幹部等基本教育</t>
  </si>
  <si>
    <t>准・曹・士基本教育</t>
  </si>
  <si>
    <t>学校総合視察</t>
  </si>
  <si>
    <t>各種訓練に付随して作成する文書</t>
  </si>
  <si>
    <t>訓練制度</t>
  </si>
  <si>
    <t>恒常業務にて作成又は取得する評価に関する文書</t>
  </si>
  <si>
    <t xml:space="preserve">○○年度部隊格闘指導官（資格更新）集合訓練
</t>
  </si>
  <si>
    <t xml:space="preserve">○○年度個人携行救急品の補給管理及び整備要領
</t>
  </si>
  <si>
    <t>個人携行救急品内容品交付・返納表</t>
  </si>
  <si>
    <t>個人携行救急品貸与簿</t>
  </si>
  <si>
    <t>異動又は退職の日に係る特定日以後５年</t>
  </si>
  <si>
    <t>感染症に関する文書</t>
  </si>
  <si>
    <t>医薬品等の管理に関する文書</t>
  </si>
  <si>
    <t>医薬品の調達・補給</t>
  </si>
  <si>
    <t>備　考</t>
  </si>
  <si>
    <t>　１　本表が直接適用されない行政文書については、文書管理者は、本表の規定を踏まえて分類及び保存期間を定めるものとする。</t>
  </si>
  <si>
    <t>　 (1)　別途、正本が管理されている行政文書の写し</t>
  </si>
  <si>
    <t>　 (2)　定型的又は日常的な業務連絡、日程表等</t>
  </si>
  <si>
    <t>　 (3)　出版物や公表物を編集した文書　</t>
  </si>
  <si>
    <t>　 (4)　所掌業務に関する事実関係の問合せへの応答</t>
  </si>
  <si>
    <t>　 (5)　明白な誤り等の客観的な正確性の観点から利用に適さなくなった文書</t>
  </si>
  <si>
    <t>　 (6)　意思決定の途中段階で作成したもので、当該意思決定に与える影響がないものとして、長期間の保存を要しないと判断される文書</t>
  </si>
  <si>
    <t>　（7） 保存期間表において、保存期間を１年未満と設定することが適当なものとして、業務単位で具体的に定められた文書（訓令第１７条第１項ただし書きの規定により総括文書管理者に協議したものに限る。）</t>
  </si>
  <si>
    <t>　４　前項の規定により１年未満の保存期間を設定する類型の行政文書であっても、重要又は異例な事項に関する情報を含む場合など、合理的な跡付けや検証に必要となる行政文書については、１年以上の保存期間を設定するものとする。</t>
  </si>
  <si>
    <t>　（1） 受信した電子メール</t>
  </si>
  <si>
    <t>　８　陸上自衛隊行政文書管理に関する達（陸上自衛隊達第３２－２４号（令和４年３月３０日））第３５条に基づき、次の各号に規定する行政文書は保存期間を常用とすることができる。</t>
  </si>
  <si>
    <t>　（1） 行政文書ファイル管理簿等の簿冊</t>
  </si>
  <si>
    <t>　（2） 規則類</t>
  </si>
  <si>
    <t>　（3） 更新型・蓄積型データベース</t>
  </si>
  <si>
    <t>　（4） 各種マニュアル</t>
  </si>
  <si>
    <t>　（5） 担当者等の名簿</t>
  </si>
  <si>
    <t>　（6） ウェブサイト及びＳＮＳ</t>
  </si>
  <si>
    <t>　（7） 会議の配席図及び案内図</t>
  </si>
  <si>
    <t>　（8） 視察、イベント等における動線が記載されたもの</t>
  </si>
  <si>
    <t>システム利用者指定簿（個人情報電子計算機情報）(指定・解除)（最後に記録した日に係る特定日以後３年）</t>
  </si>
  <si>
    <t>債権・歳入</t>
  </si>
  <si>
    <t>昇給記録カード（退職の日に係る特定日以後１年）</t>
  </si>
  <si>
    <t>退職の日に係る特定日以後１年</t>
  </si>
  <si>
    <t>自衛隊体育学校 服務指導記録簿（退職の日に係る特定日以後１年）</t>
  </si>
  <si>
    <t>適性検査記録カード（退職の日に係る特定日以後１年）</t>
  </si>
  <si>
    <t>幹部自衛官人事記録（退職の日に係る特定日以後１年）</t>
  </si>
  <si>
    <t>事務官等人事記録（退職の日に係る特定日以後１年）</t>
  </si>
  <si>
    <t>冬季特体室 免許写及び操縦記録（退職の日に係る特定日以後１年）</t>
  </si>
  <si>
    <t>個人携行救急品貸与簿（退職の日に係る特定日以後５年）</t>
  </si>
  <si>
    <t>自衛隊体育学校企画室標準文書保存期間基準</t>
  </si>
  <si>
    <t>（令和７年１０月１日から適用）</t>
  </si>
  <si>
    <t>企画室長</t>
  </si>
  <si>
    <t>事　項</t>
  </si>
  <si>
    <t>業務の区分</t>
  </si>
  <si>
    <t>当該業務に係る行政文書の類型
（施行令別表の該当項）</t>
  </si>
  <si>
    <t>具体例</t>
  </si>
  <si>
    <t>大分類</t>
  </si>
  <si>
    <t>中分類</t>
  </si>
  <si>
    <t>小分類
（行政文書ファイルの名称）</t>
  </si>
  <si>
    <t>保存期間</t>
  </si>
  <si>
    <t>訓令別表第２
該当項</t>
  </si>
  <si>
    <t>保存期間満了時の措置</t>
  </si>
  <si>
    <t>許認可等
（行政手続法第２条第３号の許認可等（以下「許認可等」という。）に関する重要な経緯）</t>
  </si>
  <si>
    <t>審査案、開示決定案、理由</t>
  </si>
  <si>
    <t>個人の権利義務（個人の権利義務の得喪及びその経緯）</t>
  </si>
  <si>
    <t>許認可等（行政手続法第２条第３号の許認可等（以下「許認可等」という。）に関する重要な経緯）</t>
  </si>
  <si>
    <t>〇〇年度開示請求に伴う文書探索について</t>
  </si>
  <si>
    <t>許認可等の効力が消滅する日に係る特定日以後５年</t>
  </si>
  <si>
    <t>廃棄</t>
  </si>
  <si>
    <t>文書の管理等（文書の管理等に関する事項）</t>
  </si>
  <si>
    <t>受付簿、保存期間を１年未満として廃棄した行政文書ファイル等の類型の記録</t>
  </si>
  <si>
    <t>〇〇年度受付簿</t>
  </si>
  <si>
    <t>決裁簿、発簡簿、幕僚通知等番号付与簿</t>
  </si>
  <si>
    <t>〇〇年度発簡簿
〇〇年度幕僚通知等番号付与簿</t>
  </si>
  <si>
    <t>移管・廃棄簿</t>
  </si>
  <si>
    <t>〇〇年度移管・廃棄簿</t>
  </si>
  <si>
    <t>大臣が発する行動命令案、上記命令に基づき自衛隊の部隊等の長が発する行動命令案</t>
  </si>
  <si>
    <t>○○年度△△に関する行動命令
○○年度△△陸幕長措置指令
○○年度△△陸幕長措置指示
（△△には、事象名等を記載）</t>
  </si>
  <si>
    <t>移管（複製物について廃棄）</t>
  </si>
  <si>
    <t>一般命令その他の命令に基づき実施する自衛隊の部隊等の活動の重要な経緯（１の項から２５の項までに掲げるものを除く。）</t>
  </si>
  <si>
    <t>大臣が発する一般命令その他の命令（人事発令を除く。）及び当該命令の作成過程が記録された文書</t>
  </si>
  <si>
    <t>一般命令案、防衛大臣指示案</t>
  </si>
  <si>
    <t>〇〇年度大臣指示に関する文書
○○年度△△陸幕長指示
（△△には、活動名等を記載）</t>
  </si>
  <si>
    <t>特定秘密等漏えい事案に係る再発防止措置</t>
  </si>
  <si>
    <t>特定秘密等漏えい事案根絶に向けた諸対応の徹底について（防防調（防）第１８１号。令和５年３月３１日）に基づく再発防止措置に関する文書</t>
  </si>
  <si>
    <t>元防衛省職員との面会に関する申請書、元防衛省職員との面会に関する報告書、元防衛省職員からの働き掛けに関する報告書、元防衛省職員からのブリーフィング依頼事項連絡書、元防衛省職員に対するブリーフィングの実施に関する申請書、元防衛省職員に対するブリーフィングの実施に関する報告書</t>
  </si>
  <si>
    <t>○○年度面会・働き掛けに対する対応要領に関する文書</t>
  </si>
  <si>
    <t>2(1)ア29</t>
  </si>
  <si>
    <t>恒常業務にて作成又は取得する総務に関する文書</t>
  </si>
  <si>
    <t>現況把握、総務に関する通知、報告及び照会又は意見に係る文書、資料送付書、総務に係る受領文書、新型コロナウイルス感染症対策に関する文書、人材育成に関する文書、文書送付書、陸幕長初度視察に関する文書</t>
  </si>
  <si>
    <t>〇〇年度総務に関する文書
〇〇年度総務に関する通知
〇〇年度各種業務に関する文書
〇〇年度新型コロナウイルス感染症対策に関する文書
〇〇年度新型コロナウイルス感染症に係る各種行事等に関する文書
〇〇年度新型コロナウイルス感染症の感染拡大防止のための災害派遣に係る経過観察に関する文書
〇〇年度新型コロナウイルス感染症の感染拡大防止のための陸自業務継続要領に関する文書
〇〇年度新型コロナウイルス感染症の感染拡大防止に係る教育訓練及び勤務態勢に関する文書
〇〇年度新型コロナウイルス感染症の緊急事態宣言を踏まえた業務継続要領に関する文書
〇〇年度人材育成に関する文書
○○年度文書送付書
〇〇年度陸幕長初度視察に関する文書
○○年度総務に係る受領文書</t>
  </si>
  <si>
    <t xml:space="preserve">１年
</t>
  </si>
  <si>
    <t>以下について移管
・オリジナル性があり通常業務上の対応以外のもの</t>
  </si>
  <si>
    <t>新型コロナウイルス感染症対策に係る業務継続要領に関する文書</t>
  </si>
  <si>
    <t>〇〇年度隊員の栄養管理に関する文書
○○年度新型コロナウイルス感染症対策に係る業務継続要領に関する文書</t>
  </si>
  <si>
    <t>以下について移管
・オリジナル性があり通常業務上の対応以外のもの</t>
  </si>
  <si>
    <t>学校旗及び校章の制定</t>
  </si>
  <si>
    <t>○○年度学校旗及び校章の制定</t>
  </si>
  <si>
    <t>視察に関する文書</t>
  </si>
  <si>
    <t>視察に関する事項</t>
  </si>
  <si>
    <t xml:space="preserve">〇〇年度視察に関する文書
○○年度総合視察に関する文書
</t>
  </si>
  <si>
    <t>総合視察受察に関する文書</t>
  </si>
  <si>
    <t>○○年度総合視察受察に関する文書</t>
  </si>
  <si>
    <t>各種行事に関する文書</t>
  </si>
  <si>
    <t>式辞、行事に関する文書、高級幹部会同、会議に関する事項、記念行事</t>
  </si>
  <si>
    <t>〇〇年度各種行事に関する文書
〇〇年度記念行事に関する文書</t>
  </si>
  <si>
    <t>行事に関する文書（国家的行事等）、五輪強化委員会、東京五輪関連会議に関する文書、東京五輪支援、パリ五輪に関する文書</t>
  </si>
  <si>
    <t xml:space="preserve">〇〇年度五輪強化委員会
〇〇年度東京五輪関連会議に関する文書
令和３年度第３２回オリンピック競技大会及び東京２０２０パラリンピック競技大会支援に関する文書
令和３年度第３２回オリンピック競技大会及び東京２０２０パラリンピック競技大会協力ついて作成した文書
○○年度パリ五輪に関する文書
</t>
  </si>
  <si>
    <t>2(2)ア(ウ)</t>
  </si>
  <si>
    <t>各種行事に関する命令等</t>
  </si>
  <si>
    <t>○○年度各種行事に関する般命</t>
  </si>
  <si>
    <t>五輪成果報告</t>
  </si>
  <si>
    <t>○○年度五輪成果報告</t>
  </si>
  <si>
    <t>各種施策、推進事業に関する文書</t>
  </si>
  <si>
    <t>省エネ施策</t>
  </si>
  <si>
    <t>〇〇年度各種施策・推進に関する文書</t>
  </si>
  <si>
    <t>防火管理、消防に関する文書</t>
  </si>
  <si>
    <t>特別勤務に関する命令等、消防隊勤務、火災予防運動に関する通知等</t>
  </si>
  <si>
    <t>〇〇年度特別勤務に関する文書
〇〇年度火災予防運動に関する文書</t>
  </si>
  <si>
    <t>渉外</t>
  </si>
  <si>
    <t>議員等の訪問・視察対応に関する文書</t>
  </si>
  <si>
    <t>議員等訪問・視察</t>
  </si>
  <si>
    <t>〇〇年度議員等訪問・視察</t>
  </si>
  <si>
    <t>行政文書の研修（教育）において作成する文書</t>
  </si>
  <si>
    <t>行政文書管理に係る研修（教育）に関する文書、文書に係る受領文書</t>
  </si>
  <si>
    <t>〇〇年度行政文書管理状況に関する文書
〇〇年度文書管理組織図
〇〇年度行政文書管理教育資料
○○年度文書に係る受領文書
○○年度行政文書管理に係る教育に関する文書</t>
  </si>
  <si>
    <t>13(2)</t>
  </si>
  <si>
    <t>文書管理者が管理体制を整備するために作成する文書</t>
  </si>
  <si>
    <t>文書管理者引継報告書、文書管理者及び文書管理担当者の報告文書（機関等主任文書管理者を通じて総括文書管理者に報告されるもの）</t>
  </si>
  <si>
    <t>〇〇年度文書管理者引継報告書
○○年度引継報告書
○○年度文書管理（５年）</t>
  </si>
  <si>
    <t>文書管理者指定簿、文書管理担当者等指定簿</t>
  </si>
  <si>
    <t>文書管理者指定簿
文書管理担当者等指定簿</t>
  </si>
  <si>
    <t>最後に記録した日に係る特定日以後５年</t>
  </si>
  <si>
    <t>行政文書の整理に関する文書</t>
  </si>
  <si>
    <t>総括宛名、配布区分表、企画室浄書データ格納ファイル</t>
  </si>
  <si>
    <t>〇〇年度配布区分表に関する文書
○○年度体育学校企画室浄書データ格納ファイル</t>
  </si>
  <si>
    <t>文書管理情報の記載要領、標準文書保存期間基準の改定において作成又は取得される文書</t>
  </si>
  <si>
    <t>〇〇年度標準文書保存期間基準の作成及び取得文書</t>
  </si>
  <si>
    <t>行政文書管理の統制、検討事項等に関する文書</t>
  </si>
  <si>
    <t>行政文書管理の適正な実施に関する文書、法規類集管理要領に関する文書</t>
  </si>
  <si>
    <t>〇〇年度行政文書の統制
〇〇年度文書管理システム決裁要領
〇〇年度行政文書管理の適正な実施
○○年度法規類集管理要領に関する文書</t>
  </si>
  <si>
    <t>〇〇年度共有フォルダによる文書管理について
○○年度行政文書管理の検討に関する文書</t>
  </si>
  <si>
    <t>行政文書管理に関する文書のうち、公文書管理法並びに防衛省行政文書管理規則及び細則に規定される報告等を要する文書</t>
  </si>
  <si>
    <t>行政文書管理状況の調査、点検及び研修に関する文書、行政文書ファイル管理簿の記載及び保存期間満了時の措置に関する文書、行政文書ファイル等の廃棄同意に関する文書、行政文書ファイル等の紛失又は誤廃棄に係る文書</t>
  </si>
  <si>
    <t>〇〇年度廃棄同意に関する文書
〇〇年度移管に関する文書
〇〇年度行政文書管理推進月間における自己点検
〇〇年度行政文書の開示請求に関する文書
○○年度行政文書管理状況等に関する文書</t>
  </si>
  <si>
    <t>行政文書管理に関する文書</t>
  </si>
  <si>
    <t>○○年度行政文書管理に関する文書</t>
  </si>
  <si>
    <t>監理</t>
  </si>
  <si>
    <t>隊務の運営に関する文書</t>
  </si>
  <si>
    <t>業務改善提案、判定結果等、監理に係る受領文書、装備改善</t>
  </si>
  <si>
    <t>〇〇年度業務改善提案に関する文書
〇〇年度業務・装備改善
○○年度監理に係る受領文書</t>
  </si>
  <si>
    <t>業務改善提案及び審査結果</t>
  </si>
  <si>
    <t>〇〇年度業務改善提案及び審査結果</t>
  </si>
  <si>
    <t>組織・定員に関する文書</t>
  </si>
  <si>
    <t>職位機能組織図（組織・定員）</t>
  </si>
  <si>
    <t>〇〇年度職位機能組織図（組織・定員）</t>
  </si>
  <si>
    <t>文書監査に関する文書</t>
  </si>
  <si>
    <t>文書監査に付随して作成する文書</t>
  </si>
  <si>
    <t>〇〇年度文書監査に付随して作成する文書
〇〇年度文書監査に関する文書</t>
  </si>
  <si>
    <t>総務省の政策に関する文書</t>
  </si>
  <si>
    <t>さわやか行政サービス運動（実施通達）、行政評価・監視調査結果</t>
  </si>
  <si>
    <t>〇〇年度総務省に関する文書</t>
  </si>
  <si>
    <t>防衛監察に関する文書</t>
  </si>
  <si>
    <t>防衛監察本部への情報提供に関する資料、防衛・総合・意識監察受察に関する文書、防衛監察実施通達</t>
  </si>
  <si>
    <t>〇〇年度防衛監察計画
〇〇年度防衛監察に関する文書
○○年度総合監察受察に関する文書
○○年度総合監察に関する通達
○○年度意識監察に関する通達
○○年度意識監察受察に関する文書</t>
  </si>
  <si>
    <t xml:space="preserve">    </t>
  </si>
  <si>
    <t>総合監察</t>
  </si>
  <si>
    <t>○○年度総合監察</t>
  </si>
  <si>
    <t>防衛監察実施計画、防衛監察実施要領</t>
  </si>
  <si>
    <t>○○年度防衛監察</t>
  </si>
  <si>
    <t>防衛監察本部への通報要領、防衛監察大臣指示</t>
  </si>
  <si>
    <t>○○年度防衛監察大臣指示に関する文書</t>
  </si>
  <si>
    <t>庶務</t>
  </si>
  <si>
    <t>幕僚庶務に関する文書</t>
  </si>
  <si>
    <t>陸幕旬報、隊務報告、庶務に係る受領文書、陸幕庶務に関する文書、業務の予定・記録</t>
  </si>
  <si>
    <t>〇〇年度校務報告
〇〇年度陸幕庶務に関する文書
〇〇年度業務の予定・記録
○○年度庶務に係る受領文書</t>
  </si>
  <si>
    <t>広報</t>
  </si>
  <si>
    <t>広報室長等会議、防衛モニター、駐屯地モニター、部外広報、部内広報、部外者等訓練場使用申請綴、隊内生活体験</t>
  </si>
  <si>
    <t>〇〇年度隊内生活体験
○○年度部内外広報に関する文書</t>
  </si>
  <si>
    <t>広報実務訓練、広報事業学校アドバイザー</t>
  </si>
  <si>
    <t xml:space="preserve">〇〇年度広報実務訓練実施に関する文書
〇〇年度広報事業学校アドバイザー
</t>
  </si>
  <si>
    <t>情報公開・保有個人情報
（１１の項（２）に掲げるものを除く。）</t>
  </si>
  <si>
    <t>情報公開制度の体制に関する文書</t>
  </si>
  <si>
    <t>情報公開実施担当者名簿、情報公開実施担当者補助者名簿</t>
  </si>
  <si>
    <t>〇〇年度情報公開実施担当者・補助者名簿</t>
  </si>
  <si>
    <t>最後に記録した日に係る特定日以後３年</t>
  </si>
  <si>
    <t>保有個人情報保護の体制に関する文書</t>
  </si>
  <si>
    <t>〇〇年度指定(解除)書</t>
  </si>
  <si>
    <t>新たに保護責任者指定書等が作成された日に係る特定日以後１年</t>
  </si>
  <si>
    <t>指定（解除）書〔○○年度〕</t>
  </si>
  <si>
    <t>保有個人情報保護の実施状況に関する文書</t>
  </si>
  <si>
    <t>情報公開・保有個人情報に係る受領文書</t>
  </si>
  <si>
    <t>○○年度情報公開・保有個人情報に係る受領文書</t>
  </si>
  <si>
    <t>保有個人情報に係る点検結果に関する文書、保有個人情報に係る監査結果に関する文書、保有個人情報保護に係る教育の報告に関する文書、個人情報ファイルの保有、変更、保有終了に係る文書、施行状況調査に関する文書、教育実施状況綴</t>
  </si>
  <si>
    <t>〇〇年度保有個人情報に関する文書
○○年度保有個人情報保護の実施状況に関する文書
○○年度教育実施状況綴（個人情報保護）</t>
  </si>
  <si>
    <t>保有個人情報の管理に関する文書</t>
  </si>
  <si>
    <t>システム利用者指定簿（個人情報）</t>
  </si>
  <si>
    <t>〇〇年度システム利用者指定簿（個人情報）</t>
  </si>
  <si>
    <t>保有個人情報等リスト</t>
  </si>
  <si>
    <t>情報公開・保有個人情報保護の教育において作成する文書</t>
  </si>
  <si>
    <t>情報公開・保有個人情報保護に係る教育に関する文書</t>
  </si>
  <si>
    <t>〇〇年度個人情報保護に関する文書</t>
  </si>
  <si>
    <t>法務</t>
  </si>
  <si>
    <t>法規</t>
  </si>
  <si>
    <t>達の運用、解釈に関する文書</t>
  </si>
  <si>
    <t>達起案の手引、法規</t>
  </si>
  <si>
    <t>○○年度法規</t>
  </si>
  <si>
    <t>訓令・達の運用及び解釈、規則類（訓令）、即応予備自衛官業務、競技会法規、訓令の改正及び制定、駐屯地規則、体育学校規則、教育訓練基準規則、特技職明細書、自衛隊災害派遣達、防衛省細則</t>
  </si>
  <si>
    <t>○○年度規則類（訓令）
〇〇年度朝霞駐屯地規則
〇〇年度達の運用に関する文書
〇〇年度朝霞駐屯地達の改正
〇〇年度教材取得規則一部改正
〇〇年度法規
○○年度訓令の改正及び制定
〇〇年度情報公開業務一部改正
〇〇年度自衛隊統合達改正及び制定
〇〇年度自衛隊統合達一部改正
〇〇年度競技会法規
〇〇年度即応予備自衛官業務の手引き
〇〇年度体育学校規則一部改正
〇〇年度体育学校規則の改正
〇〇年度教育訓練基準規則
〇〇年度特技職明細書一部改正
〇〇年度自衛隊災害派遣達改正
〇〇年度陸上自衛隊達の改正
〇〇年度防衛省細則一部改正</t>
  </si>
  <si>
    <t>規則の管理に関する文書</t>
  </si>
  <si>
    <t>規則類（配布）、駐屯地業務隊規則</t>
  </si>
  <si>
    <t>朝霞駐屯地規則
朝霞駐屯地業務隊規則
体育学校規則類</t>
  </si>
  <si>
    <t>会計</t>
  </si>
  <si>
    <t>会計機関に関する文書</t>
  </si>
  <si>
    <t>会計機関の連絡通知、会計機関の個別命令、会計に係る受領文書</t>
  </si>
  <si>
    <t>〇〇年度経理規則改正
○○年度会計機関に関する文書
○○年度会計に係る受領文書</t>
  </si>
  <si>
    <t>会計機関の業務</t>
  </si>
  <si>
    <t xml:space="preserve">〇〇年度会計検査院法に関する文書
〇〇年度会計機関の業務
〇〇年度会計
</t>
  </si>
  <si>
    <t>会計機関の制度、震災特別会計</t>
  </si>
  <si>
    <t>〇〇年度震災特別会計に関する文書</t>
  </si>
  <si>
    <t>金銭会計に関する文書</t>
  </si>
  <si>
    <t>金銭会計の制度</t>
  </si>
  <si>
    <t>〇〇年度金銭関係の制度</t>
  </si>
  <si>
    <t>給与・旅費</t>
  </si>
  <si>
    <t>恒常業務にて作成又は取得する給与に関する文書</t>
  </si>
  <si>
    <t>給与の業務</t>
  </si>
  <si>
    <t>〇〇年度旅費</t>
  </si>
  <si>
    <t>給与の支払管理に関する文書</t>
  </si>
  <si>
    <t>予備自衛官給与簿、即応予備自衛官給与簿、予備自衛官補給与簿、基準給与簿、広域異動手当支給調書、勤務状況通知書、出張報告書</t>
  </si>
  <si>
    <t>〇〇年度出張報告書</t>
  </si>
  <si>
    <t>恒常業務にて作成又は取得する旅費に関する文書</t>
  </si>
  <si>
    <t>旅費の連絡通知、給与・旅費に係る受領文書</t>
  </si>
  <si>
    <t>〇〇年度旅費に関する文書
○○年度給与・旅費に係る受領文書</t>
  </si>
  <si>
    <t>旅費の業務（旅費簿を除く。）</t>
  </si>
  <si>
    <t>〇〇年度旅費業務に関する文書
○○年度旅費請求書に関する文書</t>
  </si>
  <si>
    <t>旅費の制度に関する文書</t>
  </si>
  <si>
    <t>旅費の制度</t>
  </si>
  <si>
    <t>〇〇年度旅費制度に関する文書</t>
  </si>
  <si>
    <t>契約（２４の項に掲げるものを除く。）</t>
  </si>
  <si>
    <t>恒常業務にて作成又は取得する調達及び契約に関する文書</t>
  </si>
  <si>
    <t>調達及び契約の連絡、契約に係る受領文書</t>
  </si>
  <si>
    <t>〇〇年度調達及び契約に関する文書
○○年度契約に係る受領文書</t>
  </si>
  <si>
    <t>調達及び契約の通知</t>
  </si>
  <si>
    <t>〇〇年度調達及び契約の通知</t>
  </si>
  <si>
    <t>調達及び契約の制度に関する文書</t>
  </si>
  <si>
    <t>調達及び契約の制度</t>
  </si>
  <si>
    <t>〇〇年度調達及び契約に関する文書</t>
  </si>
  <si>
    <t>予算（１５の項に掲げるものを除く。）</t>
  </si>
  <si>
    <t>予算の配分に関する文書</t>
  </si>
  <si>
    <t>経費配分（割当）通知書、経費追加配分、経費の付け替え、示達要求・経費示達、予算に係る受領文書、経費付替えに関する文書</t>
  </si>
  <si>
    <t>予算</t>
  </si>
  <si>
    <t>〇〇年度予算配分に関する文書
〇〇年度予算執行に関する文書
〇〇年度経費付替えに関する文書
〇〇年度予算管理に関する文書
○○年度予算に係る受領文書</t>
  </si>
  <si>
    <t>予算の申請に関する文書</t>
  </si>
  <si>
    <t>使用基準額流用上申書、経費増減額申請書、使用基準額流用上申書</t>
  </si>
  <si>
    <t>〇〇年度予算基準額流用上申書</t>
  </si>
  <si>
    <t>過年度支出申請等</t>
  </si>
  <si>
    <t>〇〇年度予算の申請に関する文書</t>
  </si>
  <si>
    <t>予算の管理に関する文書</t>
  </si>
  <si>
    <t>経費差引簿、予算執行に関する事項</t>
  </si>
  <si>
    <t>〇〇年度予算執行</t>
  </si>
  <si>
    <t>会計監査</t>
  </si>
  <si>
    <t>会計監査・検査に関する文書</t>
  </si>
  <si>
    <t>会計監査の連絡通知、会計監査受検資料等、会計検査の連絡通知、会計検査受検資料等、会計監査に係る受領文書</t>
  </si>
  <si>
    <t>〇〇年度会計監査および検査に関する文書
〇〇年度会計監査に関する文書
〇〇年度会計実地監査結果
○○年度会計監査に係る受領文書</t>
  </si>
  <si>
    <t>会計検査受検に関する文書</t>
  </si>
  <si>
    <t>〇〇年度会計検査受検に関する文書</t>
  </si>
  <si>
    <t>〇〇年度会計監査</t>
  </si>
  <si>
    <t>会計検査受検に関する計画等</t>
  </si>
  <si>
    <t>○○年度会計実地検査に関する計画</t>
  </si>
  <si>
    <t>人事計画</t>
  </si>
  <si>
    <t>制度</t>
  </si>
  <si>
    <t>人事管理の制度に関する文書</t>
  </si>
  <si>
    <t>中長期人事施策検討、幹部制度、早期退職制度、上級曹長制度、女性自衛官制度、事務官制度</t>
  </si>
  <si>
    <t>〇〇年度人事管理の参考作成に係る意見照会</t>
  </si>
  <si>
    <t>女性・平和・安全保障の推進に関する文書</t>
  </si>
  <si>
    <t>〇〇年度女性・平和・安全保障の推進に関する文書</t>
  </si>
  <si>
    <t>女性自衛官職域管理基準</t>
  </si>
  <si>
    <t>〇〇年度女性自衛官の職域管理基準について</t>
  </si>
  <si>
    <t>人事制度の推進施策に関する文書</t>
  </si>
  <si>
    <t>ワークライフバランス推進施策等、部隊等テレワーク実施に関する文書</t>
  </si>
  <si>
    <t>〇〇年度部隊等テレワーク実施に関する文書
○○年度ワークライフバランスの推進に関する文書</t>
  </si>
  <si>
    <t>服務</t>
  </si>
  <si>
    <t>勤務の管理に関する文書</t>
  </si>
  <si>
    <t>休暇等取得促進、休暇等取得状況報告、勤務に関する文書</t>
  </si>
  <si>
    <t>〇〇年度勤務に関する文書</t>
  </si>
  <si>
    <t>休暇簿、勤務時間指定簿等勤務時間管理に関する文書</t>
  </si>
  <si>
    <t>〇〇年度休暇簿
○○年度勤務時間申告割振り簿</t>
  </si>
  <si>
    <t>出勤簿、勤務の管理要領に関する文書</t>
  </si>
  <si>
    <t>〇〇年度勤務の管理（出勤簿）に関する文書
〇〇年度出勤簿
○○年度勤務の管理要領に関する文書</t>
  </si>
  <si>
    <t>振替（代休）管理簿、休日の代休指定簿、週休日振替等管理簿</t>
  </si>
  <si>
    <t>〇〇年度代休簿</t>
  </si>
  <si>
    <t>最後の記録の日に係る特定日以後３年</t>
  </si>
  <si>
    <t>新型コロナ感染症に関する特別休暇に関する文書等、薬物に関する文書</t>
  </si>
  <si>
    <t xml:space="preserve">○○年度新型コロナウイルス感染症に係る拡大防止に対する特別休暇に関する文書
○○年度勤務の運用に関する文書
</t>
  </si>
  <si>
    <t>薬物に関する文書</t>
  </si>
  <si>
    <t>薬物検査実施状況報告</t>
  </si>
  <si>
    <t>〇〇年度薬物防止に関する文書
〇〇年度薬物に関する文書</t>
  </si>
  <si>
    <t>警衛勤務に関する文書</t>
  </si>
  <si>
    <t>車両出入記録簿、物品持出証、外出簿、公用外出簿、面会簿、面会証、特別勤務計画書、当直勤務報告書、警衛勤務報告書、営外巡察勤務報告書、特別勤務表、警衛勤務日命</t>
  </si>
  <si>
    <t>○○年度警衛勤務日命</t>
  </si>
  <si>
    <t>服務の制度、管理（事故報告等）に関する文書</t>
  </si>
  <si>
    <t>服務制度に関する連絡通知等、服務規律維持、服務事故報告、安全管理、服務に係る受領文書、教育実施状況綴（服務）、衆議院議員総選挙投票</t>
  </si>
  <si>
    <t>〇〇年度服務強化に関する文書
〇〇年度服務規律に関する文書
○○年度教育実施状況綴（服務）
〇〇年度新型コロナウイルス感染拡大防止のための不要不急の外出の自粛に関する文書
〇〇年度衆議院議員総選挙投票について
○○年度服務に係る受領文書</t>
  </si>
  <si>
    <t>緊急事態等発生時速報</t>
  </si>
  <si>
    <t>〇〇年度緊急事態等
〇〇年度緊急事態等が発生した際の速報について</t>
  </si>
  <si>
    <t>服務指導記録簿</t>
  </si>
  <si>
    <t>転属等又は退職の日に係る特定日以後１年</t>
  </si>
  <si>
    <t>懲戒に関する文書</t>
  </si>
  <si>
    <t>懲戒（懲戒処分報告）（懲戒処分宣告）（分限処分報告）、審理等参加文書</t>
  </si>
  <si>
    <t>〇〇年度懲戒に関する文書</t>
  </si>
  <si>
    <t>度懲戒処分基準</t>
  </si>
  <si>
    <t>〇〇年度懲戒に関する文書
○○年度懲戒処分基準に関する文書</t>
  </si>
  <si>
    <t>表彰、栄典に関する文書</t>
  </si>
  <si>
    <t>訓令運用方針及び防衛記念章の支給以外のもの、表彰実施月報、表彰等実施月報、永年勤続者表彰受賞者人員表、永年勤続者表彰受賞資格者予定数報告、年度防衛記念章発生見積り、感謝状、当該年度の所属人員状況、表彰又は栄典に関する推薦又は支援依頼、表彰式の実施通達</t>
  </si>
  <si>
    <t>〇〇年度表彰
〇〇年度表彰・栄典に関する文書</t>
  </si>
  <si>
    <t>各種ハラスメントに関する文書</t>
  </si>
  <si>
    <t>各種ハラスメントの防止等に関する報告文書</t>
  </si>
  <si>
    <t>〇〇年度ハラスメントに関する文書</t>
  </si>
  <si>
    <t>メンタルヘルスに関する文書</t>
  </si>
  <si>
    <t>メンタルヘルス施策の推進に関する報告文書</t>
  </si>
  <si>
    <t>〇〇年度メンタルヘルスに関する文書</t>
  </si>
  <si>
    <t>予備自衛官等</t>
  </si>
  <si>
    <t>予備自衛官等の人事管理に関する文書</t>
  </si>
  <si>
    <t>即応予備自衛官、予備自衛官及び予備自衛官補に関する個別命令、申出書、事由書</t>
  </si>
  <si>
    <t>〇〇年度予備自衛官の人事管理に関する文書</t>
  </si>
  <si>
    <t>補任</t>
  </si>
  <si>
    <t>幹部補任</t>
  </si>
  <si>
    <t>幹部の任用等に関する文書</t>
  </si>
  <si>
    <t>幹部任用、再任用、任期付、採用、昇任、幹部補任に係る受領文書</t>
  </si>
  <si>
    <t>〇〇年度幹部補任に関する文書
○○年度幹部補任に係る受領文書</t>
  </si>
  <si>
    <t>幹部の補職に関する文書</t>
  </si>
  <si>
    <t>○○年度幹部補職</t>
  </si>
  <si>
    <t>幹部の職種の指定等に関する文書</t>
  </si>
  <si>
    <t>〇〇年度幹部及び曹の職務指定に関する文書</t>
  </si>
  <si>
    <t>幹部の入校、選抜等に関する文書</t>
  </si>
  <si>
    <t>幹部入校・研修、選抜、集合訓練</t>
  </si>
  <si>
    <t>〇〇年度入校、選抜に関する文書</t>
  </si>
  <si>
    <t>幹部の成績率に関する文書</t>
  </si>
  <si>
    <t>幹部成績率</t>
  </si>
  <si>
    <t>〇〇年度幹部成績率に関する文書</t>
  </si>
  <si>
    <t>ス</t>
  </si>
  <si>
    <t>人材育成に関する文書</t>
  </si>
  <si>
    <t>外国留学・研修、部外委託等教育</t>
  </si>
  <si>
    <t>〇〇年度部外委託等教育</t>
  </si>
  <si>
    <t>准・曹・士補任</t>
  </si>
  <si>
    <t>准・曹・士の任用等に関する文書</t>
  </si>
  <si>
    <t>准曹士任用、准曹再任用、任期付、継続任用、採用、罷免、昇任、准・曹・士補任に係る受領文書、陸曹及び陸士の異任等に関する文書</t>
  </si>
  <si>
    <t>〇〇年度准・曹・士の任用等に関する文書
〇〇年度陸曹及び陸士の異任等に関する文書
○○年度准・曹・士補任に係る受領文書</t>
  </si>
  <si>
    <t>職員人事管理</t>
  </si>
  <si>
    <t>事務官等の職域に関する文書</t>
  </si>
  <si>
    <t>職域指定、級別定数関係法令</t>
  </si>
  <si>
    <t>〇〇年度級別定数関係法令</t>
  </si>
  <si>
    <t>隊員自主募集情報による入隊成果</t>
  </si>
  <si>
    <t>○○年度自衛官の募集に関する文書</t>
  </si>
  <si>
    <t>厚生</t>
  </si>
  <si>
    <t>福利厚生に関する文書</t>
  </si>
  <si>
    <t>福利厚生、隊員のレクリエーション、全自衛隊美術展、厚生に関する集合訓練、厚生に係る受領文書</t>
  </si>
  <si>
    <t>〇〇年度全自衛隊美術展
○○年度厚生に係る受領文書</t>
  </si>
  <si>
    <t>宿舎に関する文書</t>
  </si>
  <si>
    <t>宿舎調査、宿舎に関する連絡通知等</t>
  </si>
  <si>
    <t>〇〇年度宿舎に関する文書</t>
  </si>
  <si>
    <t>家族支援</t>
  </si>
  <si>
    <t>家族支援に関する文書</t>
  </si>
  <si>
    <t>平素の家族支援、家族支援（留守業務等）</t>
  </si>
  <si>
    <t>〇〇年度家族支援（留守業務等）</t>
  </si>
  <si>
    <t>〇〇年度家族支援に関する文書</t>
  </si>
  <si>
    <t>給与の制度、運用管理等に関する文書</t>
  </si>
  <si>
    <t>実態調査</t>
  </si>
  <si>
    <t>○○年度勤務実態調査票</t>
  </si>
  <si>
    <t>援護</t>
  </si>
  <si>
    <t>援護業務</t>
  </si>
  <si>
    <t>就職の援護に関する文書</t>
  </si>
  <si>
    <t>再就職等に係る手続等、営利企業体就職承認申請</t>
  </si>
  <si>
    <t>〇〇年度就職の援護に関する文書</t>
  </si>
  <si>
    <t>情報・保全</t>
  </si>
  <si>
    <t>武官業務等</t>
  </si>
  <si>
    <t>武官業務に関する文書</t>
  </si>
  <si>
    <t>武官等業務・行事・訪問、武官等業務に係る情報資料</t>
  </si>
  <si>
    <t>○○年度武官業務に関する文書</t>
  </si>
  <si>
    <t>保全</t>
  </si>
  <si>
    <t>恒常業務にて作成又は取得する隊員保全に関する文書</t>
  </si>
  <si>
    <t>隊員保全、保全業務、秘密指定条件変更に関する通知、報告及び照会又は意見に係る文書、隊員保全に関する支援に係る文書、適格性の依頼に関する文書、保全に係る受領文書、個別面談記録票、所持品検査記録表、保全計画・成果、一般旅券確認チェックリスト</t>
  </si>
  <si>
    <t>〇〇年度共通端末現地調査に関する文書
○○年度特定秘密文書の管理に関する文書
〇〇年度指定条件等変更通知
○○年度保全に係る受領文書
○○年度秘密文書の管理に関する文書
○○年度情報流出防止のための個別面談記録票
○○年度所持品検査記録表
○○年度PC抜き打ち検査記録表
○○年度保全計画・成果
○○年度隊員保全に関する文書
○○年度秘密保全組織図
○○年度海外渡航のチェックリスト綴
○○年度一般旅券確認チェックリスト</t>
  </si>
  <si>
    <t>特定秘密の指定・管理、秘密文書の指定期間変更</t>
  </si>
  <si>
    <t>○○年度特定秘密の指定、管理について
○○年度秘密文書の指定期間変更に関する文書</t>
  </si>
  <si>
    <t>保全教育に関する文書、情報保全業務</t>
  </si>
  <si>
    <t>○○年度保全教育に関する文書
○○年度情報保全業務に関する文書</t>
  </si>
  <si>
    <t>適格性の決定に関する文書</t>
  </si>
  <si>
    <t xml:space="preserve">〇〇年度特定秘密の指定期間変更に関する文書
</t>
  </si>
  <si>
    <t>保全の情報に関する文書</t>
  </si>
  <si>
    <t>防衛警備情報、主要事象</t>
  </si>
  <si>
    <t>〇〇年度情報管理に関する文書</t>
  </si>
  <si>
    <t>管理体制・流出防止に関する文書（注意、秘密、特定秘密、特定防衛秘密文書の作成、指定、登録、配布、接受、管理等に関する帳簿等）</t>
  </si>
  <si>
    <t>点検簿、貸出簿、閲覧簿
→秘密文書等貸出簿、秘密文書等閲覧簿、秘密文書等点検簿、貸出簿（特別防衛秘密）、特別防衛秘密文書等閲覧簿、点検簿（特別防衛秘密）、特定秘密文書等点検簿、日々点検表</t>
  </si>
  <si>
    <t>秘密文書等点検簿
○○年度秘密文書等点検簿
○○年度特定秘密文書等点検簿
○○年度秘密文書等閲覧簿
○○年度日々点検表</t>
  </si>
  <si>
    <t>秘密文書等貸出簿、日々点検表</t>
  </si>
  <si>
    <t>秘密文書等貸出簿
日々点検表</t>
  </si>
  <si>
    <t>最後に記録した日に係る特定日以後１年</t>
  </si>
  <si>
    <t>転属又は退職の日に係る特定日以後１年</t>
  </si>
  <si>
    <t>秘密等文書複写記録簿、文字盤鍵変更記録表、秘の指定の見直し記録表綴</t>
  </si>
  <si>
    <t>○○年度文字盤鍵変更記録表
○○年度秘の指定の見直し記録表綴</t>
  </si>
  <si>
    <t>システム利用者指定簿（注意情報システム用）</t>
  </si>
  <si>
    <t>○○年度システム利用者指定簿（注意情報システム用）</t>
  </si>
  <si>
    <t>特定秘密文書等点検簿、秘密文書等引継証明記録、特定秘密文書等引継証明記録、関係職員指定簿</t>
  </si>
  <si>
    <t>特定秘密文書等点検簿
秘密文書等引継証明記録
特定秘密文書等引継証明記録
関係職員指定簿</t>
  </si>
  <si>
    <t>秘密指定書、秘密文書等登録簿、秘密文書等保管簿、秘密文書等接受保管簿</t>
  </si>
  <si>
    <t>秘密文書等接受保管簿
秘密文書等保管簿
秘密文書等登録簿
秘密指定書綴
指定前秘密文書等接受保管簿</t>
  </si>
  <si>
    <t>秘密文書等受領書、特定秘密文書等受領書</t>
  </si>
  <si>
    <t xml:space="preserve">秘密文書等受領書
特定秘密文書等受領書
</t>
  </si>
  <si>
    <t>送達元の文書管理者の定める期間（１年以上）</t>
  </si>
  <si>
    <t>特定秘密文書等閲覧記録、管理簿、管理番号登録簿、保管簿</t>
  </si>
  <si>
    <t>○○年度特定秘密文書等管理簿
○○年度指定前秘密文書等接受保管簿</t>
  </si>
  <si>
    <t>特定秘密文書等閲覧記録、特定秘密文書等管理簿、特定秘密文書等管理番号登録簿、特定秘密文書等保管簿、特定秘密取扱職員名簿</t>
  </si>
  <si>
    <t xml:space="preserve">特定秘密文書等閲覧記録
特定秘密文書等管理簿
特定秘密文書等管理番号登録簿
特定秘密文書等保管簿
特定秘密取扱職員名簿
</t>
  </si>
  <si>
    <t>廃棄又は転記した日に係る特定日以後１０年</t>
  </si>
  <si>
    <t>防衛</t>
  </si>
  <si>
    <t>防衛の検討事項等に関する文書</t>
  </si>
  <si>
    <t>防衛力の在り方検討、中期計画陸自案の中期要望</t>
  </si>
  <si>
    <t>〇〇年度中期計画陸自案の中期要望</t>
  </si>
  <si>
    <t>以下について移管</t>
  </si>
  <si>
    <t>防衛の検討事項に関する文書</t>
  </si>
  <si>
    <t>○○年度防衛の検討事項に関する文書</t>
  </si>
  <si>
    <t>視察及び研修における他方面との連携</t>
  </si>
  <si>
    <t>○○年度視察及び研修における他方面との連携</t>
  </si>
  <si>
    <t>米軍、他国軍との交流に関する文書</t>
  </si>
  <si>
    <t>米軍交流、他国軍交流、太平洋水陸両用指揮官シンポジウムについて</t>
  </si>
  <si>
    <t>〇〇年度太平洋水陸両用指揮官シンポジウムについて</t>
  </si>
  <si>
    <t>・陸上自衛隊の組織及び機能並びに政策の検討過程、決定、実施及び実績に関する重要な情報が記録された文書</t>
  </si>
  <si>
    <t>中期計画に関する文書</t>
  </si>
  <si>
    <t>陸上自衛隊中期計画、陸上自衛隊中期要望、中期要望修正、学校中期計画</t>
  </si>
  <si>
    <t>〇〇年度中期要望
〇〇年度中期要望の修正
○○年度学校中期計画に関する文書</t>
  </si>
  <si>
    <t>体育学校中期要望修正</t>
  </si>
  <si>
    <t>〇〇年度体育学校中期要望修正</t>
  </si>
  <si>
    <t>編成</t>
  </si>
  <si>
    <t>編成の実施要領に関する文書</t>
  </si>
  <si>
    <t>編成実施要領、編成に係る受領文書</t>
  </si>
  <si>
    <t>〇〇年度編成実施要領に関する文書
○○年度編成に係る受領文書</t>
  </si>
  <si>
    <t>部隊等の新編・改編に関する文書</t>
  </si>
  <si>
    <t>部隊等の新編・改編、出動整備部隊編制の大要、人員配置基準に関する文書、師団等の編成に関する文書</t>
  </si>
  <si>
    <t>○○年度出動整備部隊編制の大要に関する文書
○○年度人員配置基準に関する文書
○○年度師団等の編成に関する文書</t>
  </si>
  <si>
    <t>出動整備部隊編制の大要</t>
  </si>
  <si>
    <t>○○年度出動整備部隊編制の大要に関する文書</t>
  </si>
  <si>
    <t>業務計画（防衛大臣の承認を要するもの）</t>
  </si>
  <si>
    <t>業務、隊務の計画書に関する文書</t>
  </si>
  <si>
    <t>陸上自衛隊業務計画、業務計画に係る受領文書、自衛隊体育学校業務計画、陸上自衛隊業務計画１次指示等参加、陸上自衛隊業務計画２次指示実施要領</t>
  </si>
  <si>
    <t>業務計画</t>
  </si>
  <si>
    <t>〇〇年度自衛隊体育学校業務計画について
〇〇年度業務計画に関する文書
〇〇年度△△業務計画に関する文書
（△△には部隊名）
○○年度陸上自衛隊業務計画１次指示等参加
〇〇年度陸上自衛隊業務計画２次指示実施要領
○○年度業務計画に係る受領文書</t>
  </si>
  <si>
    <t>業務計画結果、業務計画実施結果、業務計画の発動に関する文書、陸上自衛隊業務計画２次指示、自衛隊統合業務計画、自衛隊体育学校中期業務計画</t>
  </si>
  <si>
    <t>○○年度業務計画結果に関する文書
○○年度業務計画実施結果
〇〇年度教育訓練研究本部業務計画２次指示
○○年度△△業務計画の発動に関する文書
○○年度陸上自衛隊業務計画１次指示〇〇年度△△業務計画に関する文書
（△△には部隊名）
○○年度陸上自衛隊業務計画
〇〇年度陸上自衛隊業務計画２次指示
○○年度自衛隊統合業務計画
○○年度自衛隊体育学校中期業務計画</t>
  </si>
  <si>
    <t>業務予定表に関する文書</t>
  </si>
  <si>
    <t>部隊業務予定表、週間予定表、陸上自衛隊業務計画総括予定表、月間学校業務予定表、四半期業務予定表</t>
  </si>
  <si>
    <t>〇〇年度週間予定表
〇〇年度陸上自衛隊業務計画総括予定表
○○年度月間学校業務予定表
○○年度四半期業務予定表
○○年度業務予定表に関する文書</t>
  </si>
  <si>
    <t>業務計画の要望に関する文書</t>
  </si>
  <si>
    <t>業務被支援要望（海空等支援）、業務計画要望、業務別計画及び施設事項要望、陸上自衛隊内部隊等相互間支援、業務計画要望</t>
  </si>
  <si>
    <t xml:space="preserve">〇〇年度業務別要望
〇〇年度△△支援要望
（△△には業務、被、施設）
〇〇年度業務別計画及び施設事項要望
〇〇年度陸上自衛隊内部隊等相互間の支援に関する文書
○○年度業務計画要望に関する文書
</t>
  </si>
  <si>
    <t>業務計画要望、陸自業務計画
業務別要望及び施設事項要望</t>
  </si>
  <si>
    <t>〇〇年度業務計画要望に関する通知
○○年度陸自業務計画に関する文書</t>
  </si>
  <si>
    <t>陸上自衛隊内部隊等相互間支援</t>
  </si>
  <si>
    <t>〇〇年度陸上自衛隊内部隊等相互間の支援に関する文書</t>
  </si>
  <si>
    <t>運用</t>
  </si>
  <si>
    <t xml:space="preserve">運用
（２５の項（１）に掲げるものを除く。）
</t>
  </si>
  <si>
    <t>恒常業務にて作成又は取得する運用支援に関する文書</t>
  </si>
  <si>
    <t>運用支援に関する通知、報告及び照会又は意見に係る文書、運用に係る受領文書、運用計画、現況把握、部隊運用及び支援、東方運用計画</t>
  </si>
  <si>
    <t>〇〇年度新型コロナウイルス感染症に対する部隊運用に関する文書
〇〇年度部隊運用及び支援に関する文書
〇〇年度現況把握の改正に関する文書
〇〇年度東方運用計画
○○年度運用に係る受領文書
○○年度運用計画
○○年度現況把握に関する文書</t>
  </si>
  <si>
    <t>運用計画</t>
  </si>
  <si>
    <t>○○年度運用計画（３年）</t>
  </si>
  <si>
    <t>陸上幕僚監部現況把握、運用計画</t>
  </si>
  <si>
    <t>○○年度運用計画（５年）
○○年度運用（５年）
○○年度陸上幕僚監部現況把握</t>
  </si>
  <si>
    <t>○○年度運用計画（１０年）
○○年度運用（１０年）</t>
  </si>
  <si>
    <t>部隊の運用に関する文書</t>
  </si>
  <si>
    <t>警戒監視等に関する文書、非常勤務態勢の移行（解除）を命ずる文書等、出動整備要員の指定について</t>
  </si>
  <si>
    <t>〇〇年度非常勤務態勢の移行（解除）に関する文書
○○年度出動整備要員の指定について</t>
  </si>
  <si>
    <t>防衛（災害）現地研究に関する文書、即応態勢に関する文書、部隊等現況に関する文書、行動規定</t>
  </si>
  <si>
    <t>○○年度部隊等現況に関する文書
○○年度行動規定に関する文書</t>
  </si>
  <si>
    <t>防衛、警備等計画</t>
  </si>
  <si>
    <t>〇〇年度防衛、警備等関連措置
〇〇年度防衛、警備等計画に係る意見照会
〇〇年度防衛、警備等計画
○○年度防衛・警備</t>
  </si>
  <si>
    <t>1(1)及び2(4)</t>
  </si>
  <si>
    <t>防衛・警備等計画(一部変更)に関する文書</t>
  </si>
  <si>
    <t>〇〇年度防衛・警備等計画(一部変更)に関する文書</t>
  </si>
  <si>
    <t>警備等の運用、編制、自主登庁基準、</t>
  </si>
  <si>
    <t>〇〇年度防衛・警備等の運用に関する文書
〇〇年度防衛警備等計画・編制に関する文書
○○年度大規模災害等発生時における自主登庁基準について
○○年度防衛・警備
○○年度防衛、警備等計画の指定に関する文書</t>
  </si>
  <si>
    <t>派遣対処、即応態勢</t>
  </si>
  <si>
    <t xml:space="preserve">〇〇年度防衛警備の運用に関する事項
○〇年度派遣対処に関する文書
〇〇年度即応態勢に関する文書
</t>
  </si>
  <si>
    <t xml:space="preserve">１０年
</t>
  </si>
  <si>
    <t>中央指揮所に関する文書</t>
  </si>
  <si>
    <t>中央指揮所立入申請、通知書</t>
  </si>
  <si>
    <t>○○年度立入申請に関する文書</t>
  </si>
  <si>
    <t>災害警備
（２５の項（１）に掲げるものを除く。）</t>
  </si>
  <si>
    <t>駐屯地警備に関する通知、報告及び照会又は意見に係る文書、災害警備に係る受領文書、警衛隊の編成</t>
  </si>
  <si>
    <t>災害警備</t>
  </si>
  <si>
    <t>〇〇年度駐屯地警備に関する文書
○○年度災害警備に係る受領文書
○○年度警衛隊の編成</t>
  </si>
  <si>
    <t>〇〇年度駐屯地実務訓練に関する文書</t>
  </si>
  <si>
    <t>災害派遣に関する文書</t>
  </si>
  <si>
    <t>災害派遣に関する通知、報告及び照会又は意見に係る文書、地震災害対処計画</t>
  </si>
  <si>
    <t>○○年度新型コロナウイルス感染症災害派遣に関する文書
○○年度災害訓練に関する文書
〇〇年度各種災害の対処計画に関する文書
○○年度災害派遣に関する行動命令に関する文書
○○年度地震災害対処計画</t>
  </si>
  <si>
    <t>地方自治体が行う防災訓練又は総合防災訓練の参加に関する文書</t>
  </si>
  <si>
    <t>防災訓練に関する命令文書等</t>
  </si>
  <si>
    <t>〇〇年度駐屯地防災計画</t>
  </si>
  <si>
    <t>各種災害の対処計画に関する文書</t>
  </si>
  <si>
    <t>火山災害対処計画、災害初動態勢計画、方面隊の災害派遣等初動対処態勢</t>
  </si>
  <si>
    <t>〇〇年度△△富士山火山災害対処計画
〇〇年度△△地震災害対処計画に関する文書
〇〇年度緊急事態発生時の情報収集について
〇〇年度方面隊の災害派遣等初動対処態勢
○○年度災害初動態勢計画</t>
  </si>
  <si>
    <t>陸上自衛隊火山災害対処計画、自衛隊災害対処計画、自衛隊の地震発生時の情報収集</t>
  </si>
  <si>
    <t>○○年度陸上自衛隊火山災害対処計画
○○年度自衛隊災害対処計画
○○年度自衛隊の地震発生時の情報収集について</t>
  </si>
  <si>
    <t>地震対処計画、原子力災害対処計画、災害派遣計画</t>
  </si>
  <si>
    <t>○○年度災害地震対処計画</t>
  </si>
  <si>
    <t>各種災害の措置、大震災災害派遣計画、陸上自衛隊大規模水害対処計画、地震災害対処計画、各種災害地震対処計画</t>
  </si>
  <si>
    <t>〇〇年度△△首都直下地震対処計画
〇〇年度△△南海トラフ地震対処計画
〇〇年度△△原子力災害対処計画
〇〇年度△△日本海溝・千島海溝周辺海溝型地震対処計画
〇〇年度△△地震対処計画
〇〇年度災害等一般（名称変更できず）
〇〇年度各種災害の措置について
〇〇年度大震災災害派遣計画
○○年度陸上自衛隊大規模水害対処計画
〇〇年度地震災害対処計画
○○年度各種災害地震対処計画</t>
  </si>
  <si>
    <t xml:space="preserve">１０年
</t>
  </si>
  <si>
    <t xml:space="preserve">航空運用
（２５の項（１）に掲げるものを除く。）
</t>
  </si>
  <si>
    <t xml:space="preserve">航空管制、飛行管理に関する文書
</t>
  </si>
  <si>
    <t>航空機運用、航空管制の通知文書等</t>
  </si>
  <si>
    <t>航空運用</t>
  </si>
  <si>
    <t>○○年度航空機運用に関する文書</t>
  </si>
  <si>
    <t>システム通信</t>
  </si>
  <si>
    <t>電子計算機の管理に関する文書</t>
  </si>
  <si>
    <t>電子計算機持出し簿、自宅の私有パソコン等確認表、システム通信に係る受領文書</t>
  </si>
  <si>
    <t>〇〇年度私有パソコン等確認簿
〇〇年度電子計算機持出し簿
〇〇年度電子計算機の管理に関する文書
○○年度システム通信に係る受領文書</t>
  </si>
  <si>
    <t>電子計算機登録簿、目的特化型機器管理簿</t>
  </si>
  <si>
    <t>電子計算機管理簿
〇〇年度電子計算機登録簿※
目的特化型機器管理簿</t>
  </si>
  <si>
    <t>最後に解除された日に係る特定日以後１年</t>
  </si>
  <si>
    <t xml:space="preserve">※令和３年４月１日管理要領一部改正により１年保存から特定日１年に変更のため旧登録ファイルの名称
</t>
  </si>
  <si>
    <t>可搬記憶媒体の管理に関する文書</t>
  </si>
  <si>
    <t>可搬記憶媒体持出し簿、可搬記憶媒体使用記録簿、可搬記憶媒体保管容器等鍵授受簿</t>
  </si>
  <si>
    <t>○○年度可搬記憶媒体持出し簿
○○年度可搬記憶媒体使用記録簿
○○年度可搬記憶媒体保管容器等鍵授受簿</t>
  </si>
  <si>
    <t>可搬記憶媒体日日点検簿</t>
  </si>
  <si>
    <t>○○年度可搬記憶媒体日日点検簿</t>
  </si>
  <si>
    <t>可搬記憶媒体登録簿</t>
  </si>
  <si>
    <t>○○年度可搬記憶媒体登録簿</t>
  </si>
  <si>
    <t>システム通信の利用申請、指定簿等に関する文書</t>
  </si>
  <si>
    <t>情報システム間の接続申請書、情報システムの部外設置申請書、アクセス権指定簿、アクセス権申請表、システムに関する各種申請（ソフトウェア使用申請等以外）、作業請求命令書、ソフトウェア登録簿</t>
  </si>
  <si>
    <t xml:space="preserve">〇〇年度プリンタ登録簿
○○年度情報システム間の利用者申請書
○○年度ソフトウェア登録簿
</t>
  </si>
  <si>
    <t>ソフトウェア不用通知書、ソフトウェア使用申請等</t>
  </si>
  <si>
    <t>○○年度ソフトウェア使用申請に関する文書</t>
  </si>
  <si>
    <t>システム利用者等指定簿（陸自インターネット用）</t>
  </si>
  <si>
    <t>システム使用記録簿（△△）
△△には、具体例から記載
〇〇年度システム利用者指定簿（情報保証）
○○年度システム利用者指定簿（注意情報システム用）</t>
  </si>
  <si>
    <t>システム、情報保証の管理に関する文書</t>
  </si>
  <si>
    <t>情報保証自己点検結果、情報保証集合訓練、システム・情報保証の管理に関する文書、システムの運用及び訓練等、情報保証業務、情報保証計画、情報保証機会教育実施記録</t>
  </si>
  <si>
    <t>〇〇年度情報保証自己点検表
〇〇年度情報保証誓約書
〇〇年度情報保証関連規則の改正について
〇〇年度情報保証集合訓練
〇〇年度システム・情報保証の管理に関する文書
〇〇年度システムの運用及び訓練等
〇〇年度情報保証業務に関する文書
○○年度システム通信に係るリスク管理に関する文書
○○年度システム通信の運用に関する文書
○○年度情報保証計画
○○年度情報保証機会教育実施記録</t>
  </si>
  <si>
    <t xml:space="preserve">１年
</t>
  </si>
  <si>
    <t>情報保証組織図</t>
  </si>
  <si>
    <t>〇〇年度情報保証組織図
○○年度情報保証業務に関する文書</t>
  </si>
  <si>
    <t>システム・情報保証の管理に関する文書、通信運用</t>
  </si>
  <si>
    <t>○○年度システム運用・維持管理に関する文書
〇〇年度情報保証業務に関する文書
○○年度システム通信の運用、教育
〇〇年度システム通信
〇〇年度システム運用
〇〇年度通信運用
〇〇年度システムの運用及び管理要領
○○年度システム通信の利用に関する文書
〇〇年度システム・情報保証の管理に関する文書</t>
  </si>
  <si>
    <t>システムの運用及び管理要領に関する文書、目的特化型機器等の管理要領</t>
  </si>
  <si>
    <t>○○年度システムの運用及び管理要領に関する文書</t>
  </si>
  <si>
    <t>秘匿措置解除許可簿、ファイル暗号化ソフト等受領書</t>
  </si>
  <si>
    <t>○○年度秘匿措置解除許可簿</t>
  </si>
  <si>
    <t>ファイル暗号化ソフト等管理表、ファイル暗号化ソフト利用者の管理一覧表</t>
  </si>
  <si>
    <t>○○年度ファイル暗号化ソフト管理表</t>
  </si>
  <si>
    <t>ファイル暗号化ソフト利用者の管理一覧表</t>
  </si>
  <si>
    <t xml:space="preserve">ファイル暗号化ソフト管理表
○○年度ファイル暗号化ソフト利用者の管理一覧表
（令和３年４月１日管理要領一部変更により保存期間変更）
</t>
  </si>
  <si>
    <t>記載満了の日に係る特定日以後５年</t>
  </si>
  <si>
    <t>情報保証誓約書</t>
  </si>
  <si>
    <t>情報保証契約書</t>
  </si>
  <si>
    <t>無線通信に関する文書</t>
  </si>
  <si>
    <t>要地通信、電波干渉事案に関する文書</t>
  </si>
  <si>
    <t>〇〇年度要地通信実施要領
〇〇年度電波干渉事案に関する文書</t>
  </si>
  <si>
    <t>システムの運用中断等、システム関連規則に関する改正意見、システムの教育に関すること、通信状況期報、ＩＮＦＯＣＯＮ段階区分、電報等取扱用部隊便覧変更等通知、システムに関する通知、報告および照会又は意見に関する文書</t>
  </si>
  <si>
    <t>〇〇年度システム運用に関する文書</t>
  </si>
  <si>
    <t>定期監査等点検表</t>
  </si>
  <si>
    <t>○○年度定期監査等点検表</t>
  </si>
  <si>
    <t>部隊統計番号、システムの運用及び管理要領等、陸自指揮システム運用、陸自業務システム運用</t>
  </si>
  <si>
    <t>○○年度サイバー攻撃等対処
○○年度システムの運用等に関する文書</t>
  </si>
  <si>
    <t>国際協力
（２５の項（１）及び
２６の項（１）に掲げるものを除く。）</t>
  </si>
  <si>
    <t>国際緊急援助活動に関する文書</t>
  </si>
  <si>
    <t>国際緊急援助活動等基本計画、国際緊急援助隊派遣態勢維持に関する文書、国際緊急援助隊等の派遣準備・交代に関する文書、派遣要員候補者の選定及び派遣に関する文書、国際協力に係る受領文書</t>
  </si>
  <si>
    <t>国際協力</t>
  </si>
  <si>
    <t>○○年度国際協力に係る受領文書</t>
  </si>
  <si>
    <t>国際緊急援助活動</t>
  </si>
  <si>
    <t>〇〇年度国際緊急援助活動</t>
  </si>
  <si>
    <t>以下について移管
・国際協力、国際交流に関する文書のうち、特に重要な政策事項、意思決定事項等が記録された文書</t>
  </si>
  <si>
    <t>国際平和協力活動に関する文書</t>
  </si>
  <si>
    <t>国際平和協力業務に関する文書</t>
  </si>
  <si>
    <t>〇〇年度国際平和協力業務に関する文書</t>
  </si>
  <si>
    <t>国際平和協力活動指定計画、国際平和協力活動の派遣準備・交代に関する文書、派遣要員候補者の選定及び派遣に関する文書</t>
  </si>
  <si>
    <t>〇〇年度国際平和協力業務に関する文書
〇〇年度国際平和協力業務の計画</t>
  </si>
  <si>
    <t>国際平和協力業務</t>
  </si>
  <si>
    <t>〇〇年度国際平和協力業務</t>
  </si>
  <si>
    <t>サイバー・電磁波</t>
  </si>
  <si>
    <t>サイバー・電磁波の運用に関する文書</t>
  </si>
  <si>
    <t>サイバー・電磁波の運用、意見照会に関する文書</t>
  </si>
  <si>
    <t xml:space="preserve">サイバー・電磁波
</t>
  </si>
  <si>
    <t>○○年度サイバー・電磁波の運用に関する文書</t>
  </si>
  <si>
    <t>研究</t>
  </si>
  <si>
    <t>会議、セミナーに関する文書</t>
  </si>
  <si>
    <t>研究に関する会議結果等、太平洋陸軍地域セミナー、研究に係る受領文書、体質改善計画、運用研究細部指示及び研究開発指針、研究開発分析・評価に関する文書</t>
  </si>
  <si>
    <t>〇〇年度教範審議に関する文書
〇〇年度会議・セミナーに関する文書
〇〇年度研究会議等に関する文書
〇〇年度研究会同に関する文書
〇〇年度研究開発分析・評価に関する文書
〇〇年度運用研究細部指示及び研究開発指針
○○年度研究に係る受領文書
○○年度体質改善計画</t>
  </si>
  <si>
    <t>教範審議委員会に関する文書</t>
  </si>
  <si>
    <t>○○年度教範審議委員会に関する文書</t>
  </si>
  <si>
    <t>研究成果</t>
  </si>
  <si>
    <t>○○年度研究成果に関する文書</t>
  </si>
  <si>
    <t>訓練資料の研究成果</t>
  </si>
  <si>
    <t>○○年度訓練資料の研究成果</t>
  </si>
  <si>
    <t>研究のシステム実務に関する文書</t>
  </si>
  <si>
    <t>研究業務に関するシステム実務訓練、システム実務者研究会、システム・装備研究に関する文書</t>
  </si>
  <si>
    <t>〇〇年度研究のシステム実務に関する文書
〇〇年度システム・装備研究に関する文書</t>
  </si>
  <si>
    <t>研究開発に関する文書</t>
  </si>
  <si>
    <t>研究開発体制、研究開発計画、研究開発指針</t>
  </si>
  <si>
    <t>〇〇年度研究開発に関する文書
〇〇年度研究開発計画一次指示
○○年度研究開発計画
○○年度研究開発計画に関する文書
○○年度研究開発指針に関する文書</t>
  </si>
  <si>
    <t>研究に関する隊付教育参加一般命令等、研究開発目標指針、研究一般</t>
  </si>
  <si>
    <t>○○年度研究開発命題に関する文書
〇〇年研究一般
○○年度研究開発計画２次指示
○○年度研究開発
○○年度研究開発計画に関する文書</t>
  </si>
  <si>
    <t>研究開発計画２次指示及び変更</t>
  </si>
  <si>
    <t>○○年度研究開発計画２次指示及び変更
○○年度研究開発計画に関する文書
○○年度研究開発（中期等）に関する文書</t>
  </si>
  <si>
    <t>研究開発指針に関する文書</t>
  </si>
  <si>
    <t>○○年度研究開発指針に関する文書</t>
  </si>
  <si>
    <t>研究業務</t>
  </si>
  <si>
    <t>部隊実験に関する文書</t>
  </si>
  <si>
    <t>部隊実験全般に関する通知、報告及び照会又は意見に係る文書、研究業務に係る受領文書、教訓練業務、教範案に対する意見照会、体力検定に関する研究、自衛隊体育学校研究実施に関する文書</t>
  </si>
  <si>
    <t>〇〇年度訓練評価業務に関する文書
○○年度教育訓練研究本部中期運営について
〇〇年度訓練評価業務実施計画に関する文書
〇〇年度自衛隊体育学校研究実施に関する文書
〇〇年度体力検定に関する研究
〇〇年度装備改善提案審査判定
〇〇年度教範案に対する意見照会
〇〇年度装備改善提案に関する文書
○○年度研究業務に係る受領文書
○○年度訓練資料に対する意見照会に関する文書
○○年度教訓練業務に関する文書</t>
  </si>
  <si>
    <t>教育訓練研究本部中期業務運営</t>
  </si>
  <si>
    <t>○○年度教育訓練研究本部中期業務運営について</t>
  </si>
  <si>
    <t>体力検定見直し検討</t>
  </si>
  <si>
    <t>○○年度体力検定見直し検討</t>
  </si>
  <si>
    <t>部隊実験の計画、実施等に関する文書</t>
  </si>
  <si>
    <t>〇〇年度研究業務一般</t>
  </si>
  <si>
    <t>システム・装備研究に関する文書</t>
  </si>
  <si>
    <t>システム・装備研究、装備改善提案等</t>
  </si>
  <si>
    <t>〇〇年度装備改善提案審査判定に関する文書
〇〇年度装備改善</t>
  </si>
  <si>
    <t>先端民生技術の導入に関する文書</t>
  </si>
  <si>
    <t>〇〇年度先端民生技術の導入に関する文書</t>
  </si>
  <si>
    <t>分析</t>
  </si>
  <si>
    <t>分析に関する文書</t>
  </si>
  <si>
    <t>臨機の運用解析</t>
  </si>
  <si>
    <t>○○年度運用分析・解析に関する文書</t>
  </si>
  <si>
    <t>装備計画</t>
  </si>
  <si>
    <t>装備計画（市販品、民生品を除く。）</t>
  </si>
  <si>
    <t>装備品等の状況把握に関する文書</t>
  </si>
  <si>
    <t>装備品等過不足状況</t>
  </si>
  <si>
    <t>〇〇年度装備等の現況把握に関する文書</t>
  </si>
  <si>
    <t>装備品等の関係者との対応に関する文書</t>
  </si>
  <si>
    <t>業界関係業者との対応要領、入札談合防止に関する文書、防衛生産・技術基盤</t>
  </si>
  <si>
    <t xml:space="preserve">〇〇年度入札談合防止に関する文書
</t>
  </si>
  <si>
    <t>防衛生産・技術基盤、業界関係者との対応要領</t>
  </si>
  <si>
    <t xml:space="preserve">〇〇年度業界関係者との対応要領について
○○年度防衛生産・技術基盤について
</t>
  </si>
  <si>
    <t>装備計画の視察等に関する文書</t>
  </si>
  <si>
    <t>装備計画に関する文書</t>
  </si>
  <si>
    <t>〇〇年度装備計画</t>
  </si>
  <si>
    <t>後方計画</t>
  </si>
  <si>
    <t>兵たんの体制、運用要領等に関する文書</t>
  </si>
  <si>
    <t>将来兵たん体制</t>
  </si>
  <si>
    <t>〇〇年将来兵站体制</t>
  </si>
  <si>
    <t>統合後方補給計画、方面後方支援体制移行に係る業務の参考、システムを使用した兵たん現況把握、大規模災害等対応装備品の運用要領等、中央兵たん調整所業務実施要領に係る業務の参考</t>
  </si>
  <si>
    <t>〇〇年度災害運用
○○年度日米後方補給協力業務の参考
○○年度システムを使用した兵站現況把握</t>
  </si>
  <si>
    <t>補給管理</t>
  </si>
  <si>
    <t>充足基準、現況調査に関する文書</t>
  </si>
  <si>
    <t>〇〇年度現況調査に関する文書</t>
  </si>
  <si>
    <t>装備品等の管理に関する文書</t>
  </si>
  <si>
    <t>分任物品管理官の指定等、補給整備等管理要領、補給管理に係る受領文書、個人携行救急品交付返納表、装備品等の管理替えに関する文書</t>
  </si>
  <si>
    <t>〇〇年度物品管理検査に関する文書
〇〇年度取扱主任交替点検に関する文書
〇〇年度取扱主任補助者会同
○○年度補給整備等に関する文書
○○年度補給管理に係る受領文書</t>
  </si>
  <si>
    <t>個人携行救急品交付返納表、装備品等の管理替えに関する文書</t>
  </si>
  <si>
    <t>個人携行救急品　交付返納表
装備品等の管理替えに関する文書</t>
  </si>
  <si>
    <t>不用供与品等報告、特別管理品目の管理換等、補給整備検査</t>
  </si>
  <si>
    <t>○○年度補給整備検査に関する文書</t>
  </si>
  <si>
    <t>管理換協議書、陸上自衛隊整備規則に示す諸記録、後方補給</t>
  </si>
  <si>
    <t>○○年度補給管理業務サービスの運用、管理について
○○年度後方補給</t>
  </si>
  <si>
    <t>不用決定の日に係る特定日以後５年</t>
  </si>
  <si>
    <t>陸上自衛隊補給管理規則に示す証書類、戦闘装着セット点検表、作業申請台帳（通電）、作業要求・申請（通電）、受渡証（甲）、請求異動票綴、請求異動票台帳、証書台帳、証書綴</t>
  </si>
  <si>
    <t>〇〇年度証書綴（△△）
〇〇年度証書台帳（△△）
〇〇年度請求異動票台帳（△△）
〇〇年度請求異動票綴（△△）
〇〇年度受渡証（甲）（△△）
（△△は通電、需品、出版物、衛生）
〇〇年度補給関係簿冊
〇〇年度 戦闘装着セット点検表
○○年度 作業要求・申請（通電）
○○年度作業申請台帳（通電）</t>
  </si>
  <si>
    <t>５年（うち、管理簿及び受渡証（甲）については、最後に記録した日に係る特定日以後５年）</t>
  </si>
  <si>
    <t>補給管理システムに関する文書</t>
  </si>
  <si>
    <t>補給管理システムの運用及び管理要領</t>
  </si>
  <si>
    <t>〇〇年度補給管理業務サービスの運用、管理について</t>
  </si>
  <si>
    <t>装備品等の改善方策に関する文書</t>
  </si>
  <si>
    <t>装備品改善</t>
  </si>
  <si>
    <t>〇〇年度装備品等改善方策に関する文書</t>
  </si>
  <si>
    <t>ケ</t>
  </si>
  <si>
    <t>整備諸基準、補給カタログに関する文書</t>
  </si>
  <si>
    <t>整備諸基準等現況表、戦闘装着セット交付返納表</t>
  </si>
  <si>
    <t>戦闘装着セット交付返納表</t>
  </si>
  <si>
    <t>武器・化学</t>
  </si>
  <si>
    <t>恒常業務にて作成又は取得する武器・化学に関する文書</t>
  </si>
  <si>
    <t>武器等に関する通知、報告及び照会又は意見に係る文書　　　</t>
  </si>
  <si>
    <t>〇〇年度武器機会教育実施記録</t>
  </si>
  <si>
    <t>一時管理換、各種授受簿、火器装備品の管理に関する文書</t>
  </si>
  <si>
    <t>〇〇年度火器装備品の管理に関する文書</t>
  </si>
  <si>
    <t>砲身衰耗状況報告　　　</t>
  </si>
  <si>
    <t>○○年度火器等の管理要領に関する文書</t>
  </si>
  <si>
    <t>非軍事化許可要請書、非軍事化承認要請書、管理換・不用決定・区分換</t>
  </si>
  <si>
    <t>○○年度武器等の管理に関する文書
○○年度小火器等の管理に関する文書</t>
  </si>
  <si>
    <t>弾薬</t>
  </si>
  <si>
    <t>器材等管理、弾薬使用状況表、誘導弾信頼性管理、預託書、異常報告書、
点検表、弾薬に係る受領文書</t>
  </si>
  <si>
    <t>〇〇年度教育用弾薬に関する文書
○○年度弾薬に係る受領文書</t>
  </si>
  <si>
    <t>通信電子</t>
  </si>
  <si>
    <t>通信電子の装備品等を管理するために作成する文書</t>
  </si>
  <si>
    <t>一時管理換、通信電子に係る受領文書、通信電子装備品管理</t>
  </si>
  <si>
    <t>〇〇年度通信電子装備品管理
○○年度通信電子に係る受領文書</t>
  </si>
  <si>
    <t>通信電子の装備品等を契約、調達するために作成する文書</t>
  </si>
  <si>
    <t>契約（軽易なもの）</t>
  </si>
  <si>
    <t>〇〇年度補給統制品目の調達
○○年度通信電子の契約調整資料に関する文書</t>
  </si>
  <si>
    <t>電計</t>
  </si>
  <si>
    <t>電計器材の装備品等を管理するために作成する文書</t>
  </si>
  <si>
    <t>管理換、区分換、不用決定、契約不適合修補</t>
  </si>
  <si>
    <t>〇〇年度電子機材の装備品等に関する文書</t>
  </si>
  <si>
    <t>航空機</t>
  </si>
  <si>
    <t>航空機の飛行記録、整備に関する文書</t>
  </si>
  <si>
    <t>航空機に係る受領文書</t>
  </si>
  <si>
    <t>○○年度航空機に係る受領文書</t>
  </si>
  <si>
    <t>航空機現況、航空機用部品等の契約不適合、航空機飛行記録及び整備記録（第２～第５表）、試験飛行記録及び地上運転記録、検査記録等、航空機飛行記録及び整備記録簿（ＡＨ－１Ｓ搭載武装使用状況集計表）、航空機現況報告</t>
  </si>
  <si>
    <t>○○年度航空機運航基準に関する文書</t>
  </si>
  <si>
    <t>需品</t>
  </si>
  <si>
    <t>器材・被服を管理するために作成する文書</t>
  </si>
  <si>
    <t>管理換、不用決定等</t>
  </si>
  <si>
    <t>〇〇年度被服糧食等部外流出防止に関する文書</t>
  </si>
  <si>
    <t>器材・被服の実績管理に関する文書</t>
  </si>
  <si>
    <t>実績報告、使用実態調査等</t>
  </si>
  <si>
    <t>〇〇年度被服現況調査結果について</t>
  </si>
  <si>
    <t>施設</t>
  </si>
  <si>
    <t>営繕の恒常業務に関する文書</t>
  </si>
  <si>
    <t>各種年報、管理経費見積資料(報告分)、定期報告文書等、
営繕に係る受領文書</t>
  </si>
  <si>
    <t>〇〇年度施設の修繕、管理に関する文書
○○年度営繕に係る受領文書</t>
  </si>
  <si>
    <t>環境保全</t>
  </si>
  <si>
    <t>環境保全の恒常業務に関する文書</t>
  </si>
  <si>
    <t>環境保全に関する通知、報告及び照会又は意見に係る文書　　</t>
  </si>
  <si>
    <t xml:space="preserve">〇〇年度環境保全に関する文書
</t>
  </si>
  <si>
    <t>輸送</t>
  </si>
  <si>
    <t>駐屯地業務隊の非常勤隊員に関する文書</t>
  </si>
  <si>
    <t>駐屯地業務隊非常勤隊員の選考結果、駐屯地業務隊非常勤隊員の採用及び管理に伴う成果、問題点等</t>
  </si>
  <si>
    <t>〇〇年度輸送業務備付簿冊　受払簿（取扱主任）</t>
  </si>
  <si>
    <t>道路・航空</t>
  </si>
  <si>
    <t>物流の統制に関する文書</t>
  </si>
  <si>
    <t>全国物流便</t>
  </si>
  <si>
    <t>〇〇年度全国物流便（５年）</t>
  </si>
  <si>
    <t>車両運行管理（交通安全）、車両使用請求書、車両運行指令書、運行記録計の記録紙、車両使用状況表（暦年管理）、官用車両事故要報、安全運転管理者等講習の普及教育実施状況、自動車運転免許等取得状況表、道路・航空に係る受領文書</t>
  </si>
  <si>
    <t>〇〇年度車両運行管理に関する文書
○○年度道路・航空に係る受領文書</t>
  </si>
  <si>
    <t>操縦練成訓練に関する文書</t>
  </si>
  <si>
    <t>○○年度操縦練成訓練に関する文書</t>
  </si>
  <si>
    <t>車両運行管理</t>
  </si>
  <si>
    <t>○○年度車両運行管理</t>
  </si>
  <si>
    <t>緊急自動車の指定、操縦技能確認</t>
  </si>
  <si>
    <t>〇〇年度操縦手技能確認に関する文書</t>
  </si>
  <si>
    <t>教育訓練</t>
  </si>
  <si>
    <t>恒常業務にて作成又は取得する教育訓練に関する文書</t>
  </si>
  <si>
    <t>学校長等会議、教育訓練の総合的な計画、教育訓練関係部隊の業務の総合運営、教育訓練に関する通知、報告及び照会又は意見に係る文書、教育訓練に係る受領文書、学校長会議、学校長会議・教育訓練研究会同、国際防衛ラグビー競技会、教育訓練（弾薬）に関する文書、部隊・機関の教育訓練に関する文書</t>
  </si>
  <si>
    <t>〇〇年度教育訓練に関する文書
〇〇年度教育訓練入校予定者の増減
〇〇年度課程教育等の指定に関する文書
〇〇年度学校長会議に関する文書
〇〇年度学校長会議・教育訓練研究会同に関する文書
〇〇年度国際防衛ラグビー競技会
○○年度教育訓練に係る受領文書
○○年度教育訓練（弾薬）に関する文書
○○年度部隊・機関の教育訓練に関する文書
○○年度教育訓練基準について</t>
  </si>
  <si>
    <t>意見照会に関する文書（回答）</t>
  </si>
  <si>
    <t>〇〇に係る意見照会に関する文書（回答）</t>
  </si>
  <si>
    <t>訓練等現況視察、教育訓練一般、教育訓練基準</t>
  </si>
  <si>
    <t>〇〇年度訓練等現況視察に関する文書
〇〇年教育訓練一般
○○年度教育訓練基準について</t>
  </si>
  <si>
    <t>教育訓練研究会同資料、教育等の施行</t>
  </si>
  <si>
    <t>〇〇年度教育訓練研究の校務報告基準
〇〇年度国際防衛ラグビー競技会に関する文書
〇〇年度教育訓練
〇〇年度教育訓練研究会同資料
○○年度教育等の施行について</t>
  </si>
  <si>
    <t>〇〇年度特技認定通知について</t>
  </si>
  <si>
    <t>特技等教育訓練細部基準</t>
  </si>
  <si>
    <t>○○年度特技等教育訓練細部基準</t>
  </si>
  <si>
    <t>特技職明細書の特技認定要件作成</t>
  </si>
  <si>
    <t xml:space="preserve">〇〇年度特技職明細書の特技認定要件作成
</t>
  </si>
  <si>
    <t>教育等の試行</t>
  </si>
  <si>
    <t>〇〇年度教育等の試行</t>
  </si>
  <si>
    <t>恒常業務にて作成又は取得する教育に関する文書</t>
  </si>
  <si>
    <t>教育課目表、教育に関する通知、報告及び照会又は意見に係る文書、教育に係る受領文書、教育成果報告、キャラバン支援、集合教育、教育支援、集合訓練等への依頼に関する文書</t>
  </si>
  <si>
    <t>〇〇教育に関する文書
〇〇年度教育成果報告に関する文書
〇〇年度キャラバン支援に関する文書
〇〇年度集合教育に関する文書
〇〇年度教育支援に関する文書
○○年度教育に係る受領文書
○○年度集合訓練等への依頼に関する文書</t>
  </si>
  <si>
    <t>教育の計画等に関する文書</t>
  </si>
  <si>
    <t>教授計画（教育関連）</t>
  </si>
  <si>
    <t xml:space="preserve">〇〇年度恒常業務に係る計画について
〇〇年度課程教育等に関する文書
〇〇年度教育の計画等に関する文書
</t>
  </si>
  <si>
    <t>教育訓練の総合的な計画、体育学校の基本教育</t>
  </si>
  <si>
    <t xml:space="preserve">〇〇年教育訓練の総合的な計画
〇〇年度体育学校の基本教育に関する文書
〇〇年度基本教育
</t>
  </si>
  <si>
    <t>幹部等の教育に関する文書</t>
  </si>
  <si>
    <t>〇〇年度基本教育に関する文書</t>
  </si>
  <si>
    <t>教育制度等に関する文書</t>
  </si>
  <si>
    <t>教育制度の制定資料（正本）</t>
  </si>
  <si>
    <t>〇〇年度教育制度等に関する文書</t>
  </si>
  <si>
    <t>５年（複製物）</t>
  </si>
  <si>
    <t>各学校（共通）の教育に関する文書</t>
  </si>
  <si>
    <t>学校教育（幹部学校）（幹部候補生学校）（高等工科学校）（体育学校）、学校教育（共通）に係る受領文書、教育実施計画に関する文書、体育分科会、学校教育(共通)訓練基準、</t>
  </si>
  <si>
    <t>〇〇年度全自衛隊陸上競技会に関する文書
〇〇年度体育セミナーに関する文書
〇〇年度学校教育(共通)訓練基準に関する文書
○○年度学校教育（共通）に係る受領文書
○○年度体育分科会に関する文書
○○年度各学校教育に関する文書
○○年度教育実施計画に関する文書
○○年度体育学校</t>
  </si>
  <si>
    <t>全自衛隊陸上競技会</t>
  </si>
  <si>
    <t xml:space="preserve">〇〇年度全自衛隊陸上競技会実施に関する文書
</t>
  </si>
  <si>
    <t>教育訓練基準（共通）</t>
  </si>
  <si>
    <t xml:space="preserve">〇〇年度教育訓練基準（共通）に関する文書
</t>
  </si>
  <si>
    <t>学校教育（共通）の報告を要する文書</t>
  </si>
  <si>
    <t>学校教育（共通）の報告文書、総合視察状況報告書</t>
  </si>
  <si>
    <t>〇〇年度総合視察状況報告書</t>
  </si>
  <si>
    <t>学校教育（職種）</t>
  </si>
  <si>
    <t>各職種の教育に関する文書</t>
  </si>
  <si>
    <t>学校教育（普通科）（特科）（機甲科）（高射特科）（施設科）（航空科）（通信科）（化学科）（輸送科）（武器科）（需品科）（衛生科）（会計科）（警務科）（音楽科）（情報科）</t>
  </si>
  <si>
    <t xml:space="preserve">〇〇年度特技転換教育に関する文書
〇〇年度特技転換教育・検定修了について
〇〇年度各職種の教育に関する文書
〇〇年度各学校（職種）教育に関する文書
</t>
  </si>
  <si>
    <t>学校の総合視察に関する文書</t>
  </si>
  <si>
    <t>○○年度学校総合視察</t>
  </si>
  <si>
    <t>総合視察計画、総合視察所見</t>
  </si>
  <si>
    <t>○○年度総合視察計画に関する文書
○○年度総合視察に関する般命
〇〇年度総合視察所見に関する文書</t>
  </si>
  <si>
    <t>器材・演習場</t>
  </si>
  <si>
    <t>恒常業務にて作成がされる器材・演習場に関する文書</t>
  </si>
  <si>
    <t>器材・演習場に関する年度業務計画、演習場使用申請、部外施設等利用申請、器材・演習場に係る受領文書</t>
  </si>
  <si>
    <t>〇〇年度演習場使用調整に関する文書
○○年度施設等利用申請
○○年度器材・演習場に係る受領文書</t>
  </si>
  <si>
    <t>器材・演習場の整備、管理に関する文書</t>
  </si>
  <si>
    <t>演習場・射場等の整備</t>
  </si>
  <si>
    <t>〇〇年度訓練場整備に関する文書</t>
  </si>
  <si>
    <t>器材・演習場に関する運用及び管理要領、演習場使用実績、演習場使用検討、訓練場建て替え</t>
  </si>
  <si>
    <t>〇〇年度訓練場建て替え関する文書</t>
  </si>
  <si>
    <t>教育訓練施設に関する文書</t>
  </si>
  <si>
    <t>施設検討、東京五輪アーチェリー場移転</t>
  </si>
  <si>
    <t xml:space="preserve">〇〇年度東京五輪アーチェリー場移転
</t>
  </si>
  <si>
    <t>教材に関する文書</t>
  </si>
  <si>
    <t>教材目録・保有現況、教材・訓練施設の使用</t>
  </si>
  <si>
    <t>〇〇年度体育学校教材目録（に関する文書）
〇〇年度教材に関する文書</t>
  </si>
  <si>
    <t>教材の取得・管理</t>
  </si>
  <si>
    <t>〇〇年度教材管理に関する文書</t>
  </si>
  <si>
    <t>訓練</t>
  </si>
  <si>
    <t>恒常業務にて作成又は取得する訓練に関する文書</t>
  </si>
  <si>
    <t>訓練に関する通知、報告及び照会又は意見に係る文書、訓練に係る受領文書、射撃訓練結果、射撃検定、格闘検定、訓練支援</t>
  </si>
  <si>
    <t>〇〇年度射撃訓練に関する文書
〇〇年度体力検定に関する文書
○○年度訓練支援に関する文書
〇〇年度各種訓練に関する文書
○○年度訓練基準解説に関する文書
〇〇年度格闘検定に関する文書
○○年度訓練に係る受領文書
〇〇年度射撃検定に関する文書
○○年度射撃訓練結果</t>
  </si>
  <si>
    <t>集合訓練、現地研修、職員訓練</t>
  </si>
  <si>
    <t>〇〇年度現地研修に関する文書
〇〇年度職員訓練実施に関する文書</t>
  </si>
  <si>
    <t>東京五輪結果、東京五輪支援</t>
  </si>
  <si>
    <t>〇〇年度東京五輪結果に関する文書
〇〇年度東京五輪支援に関する文書</t>
  </si>
  <si>
    <t>移管</t>
  </si>
  <si>
    <t>部隊・機関の教育訓練、予備自衛官等訓練、指揮所訓練、統合訓練</t>
  </si>
  <si>
    <t>〇〇年度訓練に関する計画等
〇〇年度訓練一般
〇〇年度訓練に関する文書
○○年部隊・機関の教育訓練
〇〇年度統合訓練
〇〇年教育訓練一般</t>
  </si>
  <si>
    <t>訓練の基準、検討事項に関する文書</t>
  </si>
  <si>
    <t>訓練基準（試行）</t>
  </si>
  <si>
    <t>〇〇年度訓練基準の試行に関する文書
〇〇年度訓練基準・検討事項に関する文書</t>
  </si>
  <si>
    <t>検討（訓練制度等）、訓練基準、着装泳教育訓練基準等、特技等教育訓練基準</t>
  </si>
  <si>
    <t>〇〇年度着装泳教育訓練基準等
〇〇年度訓練資料「水泳」
〇〇年訓練制度
〇〇年度特技等教育訓練基準</t>
  </si>
  <si>
    <t>訓練の計画等に関する文書</t>
  </si>
  <si>
    <t>訓練に関する計画・命令等、教育訓練等報告基準</t>
  </si>
  <si>
    <t>〇〇年度教育訓練等報告基準
○○年度訓練の計画等に関する文書
○○年度訓練</t>
  </si>
  <si>
    <t>射撃訓練に関する文書</t>
  </si>
  <si>
    <t>年次射撃、至近距離射撃訓練</t>
  </si>
  <si>
    <t>〇〇年度至近距離射撃訓練に関する文書</t>
  </si>
  <si>
    <t>安全管理に関する文書</t>
  </si>
  <si>
    <t>安全管理、射撃訓練安全管理、教育訓練安全管理</t>
  </si>
  <si>
    <t xml:space="preserve">○○年度射撃訓練安全管理に関する文書
〇〇年度教育訓練安全管理
</t>
  </si>
  <si>
    <t>演習
（２６の項（１）に掲げるものを除く。）</t>
  </si>
  <si>
    <t>恒常業務にて作成又は取得する演習に関する文書</t>
  </si>
  <si>
    <t>演習に関する通知、報告及び照会又は意見に係る文書、演習に係る受領文書、統合訓練に関する文書</t>
  </si>
  <si>
    <t>○○年度指揮所演習に関する文書
〇〇年度統合訓練に関する文書
〇〇年度演習に関する文書
○○年度演習に係る受領文書</t>
  </si>
  <si>
    <t>演習の計画等に関する文書</t>
  </si>
  <si>
    <t>演習に関する計画・命令等、防災演習、鎮西演習</t>
  </si>
  <si>
    <t>〇〇年度各種演習の実施計画
〇〇年度演習参加に関する計画等
〇〇年度防災演習
〇〇年度鎮西演習
〇〇年度演習</t>
  </si>
  <si>
    <t>統合訓練に関する文書</t>
  </si>
  <si>
    <t>統合訓練に係る調整資料、統合防災演習</t>
  </si>
  <si>
    <t xml:space="preserve">○○年度統合防災演習に関する文書
</t>
  </si>
  <si>
    <t>統合防災演習（の参加）に関する文書、自衛隊統合演習の実施に関する指示、日米共同演習に関する文書</t>
  </si>
  <si>
    <t xml:space="preserve">〇〇年度統合防災演習（の参加）に関する文書
〇〇年度自衛隊統合演習の実施に関する指示
〇〇年度共同演習に関する文書
</t>
  </si>
  <si>
    <t>日米共同演習に関する文書</t>
  </si>
  <si>
    <t>〇〇年度統合防災演習の実施に関する文書
〇〇年度共同統合演習に関する文書</t>
  </si>
  <si>
    <t>隊付訓練に関する文書</t>
  </si>
  <si>
    <t>隊付訓練</t>
  </si>
  <si>
    <t>〇〇年度隊付訓練に関する文書</t>
  </si>
  <si>
    <t>指揮所演習に関する文書</t>
  </si>
  <si>
    <t>指揮所演習</t>
  </si>
  <si>
    <t>○○年度指揮所演習</t>
  </si>
  <si>
    <t>陸上自衛隊演習</t>
  </si>
  <si>
    <t>○○年度陸上自衛隊演習に関する文書</t>
  </si>
  <si>
    <t>国内における日米実動訓練の事前又は事後の調整に関する文書</t>
  </si>
  <si>
    <t>配布資料、担当者間申合せ資料等</t>
  </si>
  <si>
    <t>〇〇年度日米共同演習</t>
  </si>
  <si>
    <t>〇〇年度日米訓練施設使用に関する文書</t>
  </si>
  <si>
    <t>評価</t>
  </si>
  <si>
    <t>競技会の実施、結果、評価に係る受領文書、訓練成果の評価・分析、検定結果、各種検定に関する文書</t>
  </si>
  <si>
    <t>〇〇年度体力検定結果
〇〇年度射撃検定結果
〇〇年度救急法検定結果
○○年度格闘検定結果
○○年度格闘検定実施に関する文書
〇〇年度救急法検定実施に関する文書
○○年度訓練成果の評価・分析に関する文書
〇〇年度各種検定に関する文書
○○年度評価に係る受領文書
○○年度検定結果に関する文書</t>
  </si>
  <si>
    <t>訓練の現況把握等に関する文書</t>
  </si>
  <si>
    <t>職種等訓練現況視察、指揮所訓練統裁支援、訓練現況把握等</t>
  </si>
  <si>
    <t>〇〇年度訓練の現況把握等に関する文書</t>
  </si>
  <si>
    <t>訓練現況把握</t>
  </si>
  <si>
    <t>〇〇年度訓練の現況把握に関する文書</t>
  </si>
  <si>
    <t>訓練成果を評価・分析・記録するために作成する文書</t>
  </si>
  <si>
    <t>教育訓練等の評価・分析、練成訓練成果、教育訓練に関する評価・分析</t>
  </si>
  <si>
    <t xml:space="preserve">〇〇年度訓練成果（に関する文書）
〇〇年度訓練評価・分析
○○年度教育訓練に関する評価・分析
</t>
  </si>
  <si>
    <t>検定記録簿</t>
  </si>
  <si>
    <t>教範・教養</t>
  </si>
  <si>
    <t>恒常業務にて作成又は取得する教範・教養に関する文書</t>
  </si>
  <si>
    <t>教範類に関する通知、報告及び照会又は意見に係る文書、教範・教養に係る受領文書</t>
  </si>
  <si>
    <t>〇〇年度教範・教養に関する文書
○○年度教育訓練参考資料の意見照会に関する文書
○○年度教範・教養に係る受領文書</t>
  </si>
  <si>
    <t>教育訓練参考資料の意見照会</t>
  </si>
  <si>
    <t>○○年度教育訓練参考資料（中期等）の意見照会に関する文書</t>
  </si>
  <si>
    <t>教範類の管理に関する文書</t>
  </si>
  <si>
    <t>教範類の管理、損耗更新</t>
  </si>
  <si>
    <t>〇〇年度教範類の管理に関する文書
〇〇年度教範に関する文書</t>
  </si>
  <si>
    <t>教範類の運用要領</t>
  </si>
  <si>
    <t>〇〇年度教範類の運用要領
〇〇年度教範・教養</t>
  </si>
  <si>
    <t>教範類持ち出し申請簿、教範類破棄（廃棄）記録簿、教範に関する補給等、教範類の補給要望</t>
  </si>
  <si>
    <t>〇〇年度教範類の補給要望に関する文書</t>
  </si>
  <si>
    <t>隊内販売教範の管理に関する文書</t>
  </si>
  <si>
    <t>隊内販売教範の管理要領、教範類の保全・管理要領に関する文書</t>
  </si>
  <si>
    <t>〇〇年度教範類の管理要領
〇〇年度教範類の保全・管理要領に関する文書</t>
  </si>
  <si>
    <t>隊内販売教範類所有状況表、隊内販売教範類所有状況点検表、教範類購入申込書兼受領確認書、個人が保有する教範類保有状況表</t>
  </si>
  <si>
    <t xml:space="preserve">隊内販売教範類所有状況表
隊内販売教範類所有状況点検表
</t>
  </si>
  <si>
    <t>退職の日に係る特定日以後１年
１年</t>
  </si>
  <si>
    <t>隊内販売教範誓約書</t>
  </si>
  <si>
    <t>教養資料に関する文書</t>
  </si>
  <si>
    <t>教養資料等、陸自教範成果報告</t>
  </si>
  <si>
    <t>○○年度陸自教範成果報告
○○年度陸自教範「格闘」</t>
  </si>
  <si>
    <t>教範類の教育等に関する文書</t>
  </si>
  <si>
    <t>教範類に関する教育（計画から成果報告までを含む。）、教範類に関する保全教育成果報告書</t>
  </si>
  <si>
    <t>〇〇年度教範類作成計画に関する文書</t>
  </si>
  <si>
    <t>起草関係に関する文書</t>
  </si>
  <si>
    <t>指揮幕僚業務教範類、諸職種連合部隊等教範類、職種部隊教範類、共通隊員教範類、職種隊員教範類、機能別教範類、作戦別教範類（起草関係）</t>
  </si>
  <si>
    <t>〇〇年度起草計画意見照会に関する文書</t>
  </si>
  <si>
    <t>移管
（複製物について廃棄）</t>
  </si>
  <si>
    <t>行動史に関する文書</t>
  </si>
  <si>
    <t>戦史等（行動史）（複製物）</t>
  </si>
  <si>
    <t>〇〇年戦史等（行動史）の編さん（複製物）
○○年度国際緊急援助隊・ＰＫＯ</t>
  </si>
  <si>
    <t>衛生</t>
  </si>
  <si>
    <t>恒常業務にて作成又は取得する衛生に関する文書</t>
  </si>
  <si>
    <t>衛生年次報告、衛生要員等身分証明書、死亡個票、衛生業務、衛生技術指導、衛生支援、衛生定時報告</t>
  </si>
  <si>
    <t>〇〇年度作成又は取得した衛生に関する文書</t>
  </si>
  <si>
    <t>メンタル、事故防止に関する文書</t>
  </si>
  <si>
    <t>メンタルヘルス、自殺事故対策防止</t>
  </si>
  <si>
    <t>医療施設、衛生資材等に関する文書</t>
  </si>
  <si>
    <t>衛生資材の制式・規格、諸記録（帳簿及び証書）、管理換、不用決定</t>
  </si>
  <si>
    <t xml:space="preserve">〇〇年度衛生
</t>
  </si>
  <si>
    <t>〇〇年度個人携行救急品交付返納表</t>
  </si>
  <si>
    <t>退職又は転出した日に係る特定日以後５年</t>
  </si>
  <si>
    <t>衛生の償還金、予算等に関する文書</t>
  </si>
  <si>
    <t>償還金、予算、衛生研究費に関する文書</t>
  </si>
  <si>
    <t>○○年度衛生研究費に関する文書</t>
  </si>
  <si>
    <t>防疫、感染に関する文書</t>
  </si>
  <si>
    <t>防疫業務又は院内感染対策業務に関する記録、新型ウイルスに関連した感染症への対応に関する文書</t>
  </si>
  <si>
    <t>○〇年度新型コロナウイルス感染症対策に関する文書
〇〇年度新型ウイルスに関連した感染症への対応に関する文書</t>
  </si>
  <si>
    <t>以下について移管
オリジナル性があり、業務上の対応以外のもの</t>
  </si>
  <si>
    <t>保健</t>
  </si>
  <si>
    <t>恒常業務にて作成又は取得する保険衛生に関する文書</t>
  </si>
  <si>
    <t>臨床心理業務、保健衛生、保健定時報告、環境衛生・食品衛生</t>
  </si>
  <si>
    <t>〇〇年度健康管理に関する文書</t>
  </si>
  <si>
    <t>環境衛生、防疫に関する文書</t>
  </si>
  <si>
    <t>環境衛生（防疫）、新型コロナウイルス緊急事態宣言後の自衛隊の活動に関する文書</t>
  </si>
  <si>
    <t>〇〇年度新型ウイルスに関連した感染症への対応に関する文書
〇〇年度新型コロナウイルス緊急事態宣言後の自衛隊の活動に関する文書
○○年度新型コロナウイルスワクチン接種に関する文書</t>
  </si>
  <si>
    <t>新型コロナウイルス感染症の対応要領に関する文書</t>
  </si>
  <si>
    <t>○○年度新型コロナウイルスワクチン接種に関する文書
○○年度新型コロナウイルス感染症の対応要領に関する文書</t>
  </si>
  <si>
    <t>新型コロナウイルスワクチン接種に関する文書</t>
  </si>
  <si>
    <t>○○年度新型コロナウイルスワクチン接種に関する文書</t>
  </si>
  <si>
    <t>健康管理に関する文書</t>
  </si>
  <si>
    <t>健康管理強化施策、保健指導</t>
  </si>
  <si>
    <t>〇〇年度新型ウイルス感染症の拡大防止に関する文書
〇〇年度海外派遣等新型コロナウイルス感染症に係る健康管理に関する文書</t>
  </si>
  <si>
    <t>医務</t>
  </si>
  <si>
    <t>診療に関する文書</t>
  </si>
  <si>
    <t>診療報酬明細書、入院・帰療申請、診療費・移送費、柔道整復師請求書、組合員等医務室診療実績報告、レセプトオンライン</t>
  </si>
  <si>
    <t>〇〇年度医療管理に関する文書</t>
  </si>
  <si>
    <t>自衛官の診療証、身体管理に関する文書</t>
  </si>
  <si>
    <t>身体歴</t>
  </si>
  <si>
    <t>離職日の翌年度の始期を起算日として５年（特定日以後５年）</t>
  </si>
  <si>
    <t>薬務</t>
  </si>
  <si>
    <t>薬務器材の管理に関する文書</t>
  </si>
  <si>
    <t>管理換、不用決定、器材等管理要領、器材等管理（衛生）</t>
  </si>
  <si>
    <t>〇〇年度器材等管理（衛生）</t>
  </si>
  <si>
    <t xml:space="preserve">備　考
　１　本表が直接適用されない行政文書については、文書管理者は、本表の規定を踏まえて分類及び保存期間を定めるものとする。
　２　複数の文書管理者が同じ行政文書を保有することとなる場合において、防衛省行政文書管理細則（官文第６１４７号。令和４年３月３０日。以下「細則」という。）別紙の第１章第２第５項第７号又は同項第８号に基づき一元的な管理に責任を有する文書管
　　理者以外の文書管理者は、業務上の必要性に応じ、当該行政文書に、より短い保存期間（１年未満を含む。）を定めることができる。
　３　保存期間の設定に際しては、防衛省行政文書管理規則（平成２３年防衛省訓令第１５号。以下「訓令」という。）第１７条第５項（歴史公文書等）及び第６項（意思決定過程並びに事務及び事業の実績の合理的な跡付け又は検証に必要となる行政文書）に該
　　当するものを除き、保存期間を１年未満とすることができる。例えば、次に掲げる類型に該当する文書の保存期間は、１年未満とすることができる。
　 (1)　別途、正本が管理されている行政文書の写し
　 (2)　定型的又は日常的な業務連絡、日程表等
　 (3)　出版物や公表物を編集した文書　
　 (4)　所掌業務に関する事実関係の問合せへの応答
　 (5)　明白な誤り等の客観的な正確性の観点から利用に適さなくなった文書
　 (6)　意思決定の途中段階で作成したもので、当該意思決定に与える影響がないものとして、長期間の保存を要しないと判断される文書
　（7） 保存期間表において、保存期間を１年未満と設定することが適当なものとして、業務単位で具体的に定められた文書（訓令第１７条第１項ただし書きの規定により総括文書管理者に協議したものに限る。）
　４　前項の規定により１年未満の保存期間を設定する類型の行政文書であっても、重要又は異例な事項に関する情報を含む場合など、合理的な跡付けや検証に必要となる行政文書については、１年以上の保存期間を設定するものとする。
　５　第３項の保存期間を１年未満とすることができる行政文書の保存期間の起算日は、行政文書の作成又は取得に係る日の翌日とする。ただし、別途、正本が管理されている行政文書の写しのうち次に掲げるものは、保存期間の起算日を行政文書の作成又は取得
　　に係る日とすることができる。
　（1） 受信した電子メール
　（2） 細則第２章第２第１項第１号の規定により１年未満の保存期間を設定する紙文書
　６　細則第１章第２第５項第２号に規定する文書管理情報を記載するに当たっては、第３項各号に該当する保存期間を１年未満とする行政文書の保存期間に同項の該当号を付記するものとする。（例：正本が管理されている行政文書の写しの場合　１年未満(１)）
　７　文書管理者は、保存期間を１年未満とする行政文書ファイル等であって、第３項各号に該当しないものについて、保存期間が満了し、廃棄しようとするときは、訓令第１７条第５項（歴史公文書等）、第６項（意思決定過程並びに事務及び事業の実績の合理
　　的な跡付け又は検証に必要となる行政文書）又は第８項（重要又は異例な事項に関する情報を含む場合など、合理的な跡付け又は検証に必要となる行政文書）に該当しないことを確認した上で廃棄するものとする。この場合において、文書管理者は細則第１章
　　第６第３項第８号に定める期間の中で、どのような類型の行政文書ファイル等について、いつ廃棄したのかを記録し、当該期間終了後速やかに総括文書管理者（機関等の文書管理者にあっては、機関等主任文書管理者）に報告するものとする。
　８　陸上自衛隊行政文書管理に関する達（陸上自衛隊達第３２－２４号（令和４年３月３０日））第３５条に基づき、次の各号に規定する行政文書は保存期間を常用とすることができる。
　（1） 行政文書ファイル管理簿等の簿冊
　（2） 規則類
　（3） 更新型・蓄積型データベース
　（4） 各種マニュアル
　（5） 担当者等の名簿
　（6） ウェブサイト及びＳＮＳ
　（7） 会議の配席図及び案内図
　（8） 視察、イベント等における動線が記載されたもの
</t>
  </si>
  <si>
    <t>自衛隊体育学校総務課標準文書保存期間基準</t>
  </si>
  <si>
    <t>文書管理者名：総務課長</t>
  </si>
  <si>
    <t>保存期間
満了時の措置</t>
  </si>
  <si>
    <t>許認可等</t>
  </si>
  <si>
    <t>○○年度開示請求対応</t>
  </si>
  <si>
    <t>職員の人事に関する事項</t>
  </si>
  <si>
    <t>職員の兼業の許可に関する重要な経緯</t>
  </si>
  <si>
    <t>申請書、承認書</t>
  </si>
  <si>
    <t>職員の人事</t>
  </si>
  <si>
    <t>兼業</t>
  </si>
  <si>
    <t>○○年度職員の兼業に関する文書</t>
  </si>
  <si>
    <t>廃棄
※訓令別表第１の備考２に掲げるものも同様とする。
（ただし、閣議等に関わるものについては移管）</t>
  </si>
  <si>
    <t>兼業に関する承認の運用</t>
  </si>
  <si>
    <t>○○年度職員の兼業の運用に関する文書</t>
  </si>
  <si>
    <t>訓令案、通達案等の一部改正（制定）</t>
  </si>
  <si>
    <t>○○年度△△規則の一部改正（制定）
○○年度陸上自衛隊の規則並びに達の改正案に係る意見について
（以下、△△には、訓令及び規則名を記載）</t>
  </si>
  <si>
    <t>以下について移管
・防衛省行政文書管理規則案その他の重要な訓令及び通達の制定又は改廃のための決裁文書</t>
  </si>
  <si>
    <t>防衛省行政文書管理規則案等に関する一部改正</t>
  </si>
  <si>
    <t>○○年度△△訓令の一部改正
（以下、△△には、訓令名を記載）</t>
  </si>
  <si>
    <t>防衛省行政文書管理規則案、防衛省本省の部局において使用する公印に関する訓令案</t>
  </si>
  <si>
    <t>○○年度△△訓令の制定
（以下、△△には、訓令名を記載）</t>
  </si>
  <si>
    <t>訓令案、通達案、防衛省行政文書管理規則案、防衛省本省の部局において使用する公印に関する訓令案、陸上自衛隊達の案、各部隊等達の案、例規通達の案</t>
  </si>
  <si>
    <t>○○年度△△訓令の制定・一部改正・廃止
○○年度△△達の制定・一部改正・廃止
○○年度△△例規通達の制定・一部改正・廃止
○○年度△△細則の一部改正
（以下、△△には、訓令、達、細則及び例規通達名を記載）
○○年度防衛省行政文書細則
○○年度陸上自衛隊達改正に関する文書
○○年度情報公開業務に関する通達について
○○年度防衛装備庁の調達にかかわる通達について
○○年度自衛官等の採用時に行う薬物検査について</t>
  </si>
  <si>
    <t>栄典又は表彰に関する事項</t>
  </si>
  <si>
    <t>栄典又は表彰の授与又ははく奪の重要な経緯（５の項（２）に掲げるものを除く。）</t>
  </si>
  <si>
    <t>栄典又は表彰</t>
  </si>
  <si>
    <t>授与等</t>
  </si>
  <si>
    <t xml:space="preserve">○○年度栄典
○○年度表彰・叙位叙勲に関する文書
○○年度防衛功労賞
</t>
  </si>
  <si>
    <t>以下について移管
・内閣総理大臣又は防衛大臣からの表彰のうち、特に重要な表彰に係るもの</t>
  </si>
  <si>
    <t>文書受付・配布簿、保存期間を１年未満として廃棄した行政文書ファイル等の類型の記録</t>
  </si>
  <si>
    <t>○○年受付（配布）簿
○○年度受付・配布簿
○○年度受付簿
○○年度文書受付配布簿
○○年度文書業務備付簿冊</t>
  </si>
  <si>
    <t>○○年発簡簿
○○年幕僚通知等番号付与簿</t>
  </si>
  <si>
    <t>移管・廃棄簿（文書管理者が調製するもの）</t>
  </si>
  <si>
    <t xml:space="preserve">○○年度移管・廃棄（記録）簿
</t>
  </si>
  <si>
    <t>大臣が発する行動命令案、大臣が発する行動命令に基づき自衛隊の部隊等の長が発する行動命令案、会議資料、情報共有資料</t>
  </si>
  <si>
    <t>○○年度△△行動命令（上級部隊等から受領分）（△△には、事象名等を記載）
○○年度△△に係る措置に関する文書（上級部隊等から受領分）（△△には、事象名等を記載）</t>
  </si>
  <si>
    <t xml:space="preserve">移管
</t>
  </si>
  <si>
    <t>自衛隊法第８３条第１項及び第２項により防衛大臣の指定する者が発する行動命令案、会議資料、情報共有資料</t>
  </si>
  <si>
    <t>○○年度能登地震行動命令</t>
  </si>
  <si>
    <t>○○年度資料要求に伴う調査への対応に関する文書
○○年度面会・働き掛けに対する対応要領に関する文書</t>
  </si>
  <si>
    <t>現況把握、総務に関する通知、報告及び照会又は意見に係る文書、資料送付書、弔意表明、総務に係る受領文書</t>
  </si>
  <si>
    <t xml:space="preserve">○○年度総務業務に関する文書
○○年度各種申請
○○年度総務に係る受領文書
</t>
  </si>
  <si>
    <t xml:space="preserve">廃棄
</t>
  </si>
  <si>
    <t>総務（駐屯地）業務に関する連絡通知</t>
  </si>
  <si>
    <t xml:space="preserve">○○年度駐屯地総務業務に関する文書
</t>
  </si>
  <si>
    <t>総務（駐屯地）業務の運用要領</t>
  </si>
  <si>
    <t xml:space="preserve">○○年度総務業務に係る運用要領
</t>
  </si>
  <si>
    <t>駐屯地担任区分に関する通知、校章（学校シンボル）に関する文書</t>
  </si>
  <si>
    <t xml:space="preserve">○○年度駐屯地使用区分・清掃担任区分
○○年度校章等の制定に関する文書
</t>
  </si>
  <si>
    <t>新型コロナウイルス感染症に関する対応</t>
  </si>
  <si>
    <t xml:space="preserve">○○年度新型コロナウイルス感染症対策に係る対応要領
○○年度新型コロナウイルス感染症に係る各種行事等
○○年度新型コロナウイルス感染症感染拡大防止に係る教育訓練及び勤務体制に関する文書
</t>
  </si>
  <si>
    <t>以下について移管
オリジナル性があり、通常業務上の対応以外のもの</t>
  </si>
  <si>
    <t>新型コロナウイルス感染症に関する業務要領</t>
  </si>
  <si>
    <t xml:space="preserve">○○年度新型コロナウイルス感染症対策に係る業務継続要領等
○○年度新型コロナウイルス感染症等対策に係る自衛隊体育学校業務継続計画について
</t>
  </si>
  <si>
    <t>イ　</t>
  </si>
  <si>
    <t>公益通報に関する文書</t>
  </si>
  <si>
    <t>公益通報制度の周知状況報告、公益通報に関する通知</t>
  </si>
  <si>
    <t>○○年度公益通報に関する連絡通知</t>
  </si>
  <si>
    <t>公益通報対応</t>
  </si>
  <si>
    <t>○○年度公益通報対応（調査・依頼）</t>
  </si>
  <si>
    <t>公益通報の対応が終了した日に係る特定日以後１０年</t>
  </si>
  <si>
    <t>○○年度訓練視察関連</t>
  </si>
  <si>
    <t>式辞、行事に関する文書、高級幹部会同、会議に関する事項、学校行事に関する文書</t>
  </si>
  <si>
    <t>○○年度各種行事に関する文書
（令和３年度作成取得分まで）
○○年度学校行事に関する文書
（令和３年度作成取得分まで）
○○年度校内行事に関する文書
○○年度校外行事に関する文書</t>
  </si>
  <si>
    <t>式辞、行事に関する文書</t>
  </si>
  <si>
    <t>○○年度自衛隊記念日行事
○○年度各種行事に関する文書</t>
  </si>
  <si>
    <t>式辞、行事に関する協定書</t>
  </si>
  <si>
    <t>○○年度学校行事に関する事項（協定書）</t>
  </si>
  <si>
    <t>身分証の管理に関する文書</t>
  </si>
  <si>
    <t>身分証明書交付・発行申請書、新規ホログラムシール使用者一覧（一括交付担当部署・交付対象部隊等）</t>
  </si>
  <si>
    <t>○○年度身分証明書に関する文書
○○年度身分証明書発行・申請等</t>
  </si>
  <si>
    <t>身分証明書亡失報告書、退職隊員の身分証明書等情報（通知用）</t>
  </si>
  <si>
    <t>○○年度身分証明書取扱いに関する連絡通知</t>
  </si>
  <si>
    <t>身分証明書偽造防止に関する業務要領</t>
  </si>
  <si>
    <t>○○年度身分証明書に関する文書</t>
  </si>
  <si>
    <t>身分証明書交付簿</t>
  </si>
  <si>
    <t>○○年度身分証明書交付簿</t>
  </si>
  <si>
    <t>身分証明書及び新規ホログラムシール掌握表</t>
  </si>
  <si>
    <t>○○年度身分証明書及び新規ホログラムシール掌握表</t>
  </si>
  <si>
    <t>印章管理に関する文書</t>
  </si>
  <si>
    <t>印鑑登録に関する文書（届出を実施した文書）</t>
  </si>
  <si>
    <t>○○年度印章管理に関する文書</t>
  </si>
  <si>
    <t>押印・書面提出に関する制度等</t>
  </si>
  <si>
    <t>○○年度押印・書面提出等の制度見直しに関する文書</t>
  </si>
  <si>
    <t>印章登録簿（陸自印章規則第１０条第１項第１号から第４号により届出を受け、管理している登録簿）</t>
  </si>
  <si>
    <t>○○年度印章登録簿</t>
  </si>
  <si>
    <t>組織改廃の日に係る特定日以後３年</t>
  </si>
  <si>
    <t>特別勤務に関する命令等、消防隊勤務</t>
  </si>
  <si>
    <t>○○年度△△勤務に関する文書、命令等
　　　（△△には、勤務名を記載）
○○年度当直等勤務に関する文書</t>
  </si>
  <si>
    <t>施錠点検簿（当直勤務点検用）</t>
  </si>
  <si>
    <t>○○年度議員等訪問対応</t>
  </si>
  <si>
    <t>部外者の対応、管理に関する文書</t>
  </si>
  <si>
    <t>部外者対応、入門証交付予定者名簿、部外連絡協力、渉外に係る受領文書</t>
  </si>
  <si>
    <t>○○年度渉外に係る受領文書</t>
  </si>
  <si>
    <t>入門証交付台帳、入門証発行申請書、受領書、亡失届</t>
  </si>
  <si>
    <t>○○年度入門許可申請書</t>
  </si>
  <si>
    <t>部外者対応（駐屯地の開放）、退職者に係る入門証に関する文書</t>
  </si>
  <si>
    <t>○○年度退職者に対する部隊訪問入門証に関する文書
○○年度部外者対応（駐屯地の開放）</t>
  </si>
  <si>
    <t>入門証交付台帳、受領書、亡失届</t>
  </si>
  <si>
    <t>○○年度入門証関連
○○年度請願対応</t>
  </si>
  <si>
    <t>行政文書に関する連絡通知、行政文書管理に関する教育資料</t>
  </si>
  <si>
    <t>○○年度行政文書管理教育資料等
○○年度行政文書管理等教育に関する文書</t>
  </si>
  <si>
    <t>行政文書起案に関する連絡事項等</t>
  </si>
  <si>
    <t>○○年度文書起案に関する文書
○○年度文書起案の手引き</t>
  </si>
  <si>
    <t xml:space="preserve">○○年度文書管理者引継報告書
○○年度文書管理担当者報告文書
○○年度文書管理担当者の指定
</t>
  </si>
  <si>
    <t>文書管理者指名簿、文書管理担当者等指定簿</t>
  </si>
  <si>
    <t>文書管理者指名簿
文書管理担当者、補助者指定簿
○○年度文書管理者担当者指定簿</t>
  </si>
  <si>
    <t>指名簿又は指定簿に記載された者の全てが解除された日に係る特定日以後５年</t>
  </si>
  <si>
    <t>総括宛名、配布区分表、行政文書管理に関する連絡通知、文書に係る受領文書</t>
  </si>
  <si>
    <t>○○年度文書の宛先に関する文書
○○年度行政文書の整理に関する文書
○○年度文書に係る受領文書</t>
  </si>
  <si>
    <t>経由文書番号付与簿</t>
  </si>
  <si>
    <t>○○年度経由文書番号付与簿</t>
  </si>
  <si>
    <t>文書管理情報の申請、標準文書保存期間基準に関する連絡通知</t>
  </si>
  <si>
    <t>○○年度標準文書保存期間基準の報告及び改定に関する文書
○○年度管理簿情報に関する申請文書</t>
  </si>
  <si>
    <t>文書管理情報の記載要領、標準文書保存期間基準の改定において作成又は取得される文書、共有フォルダへの移行に関する文書</t>
  </si>
  <si>
    <t>○○年度標準文書保存期間基準の改定
○○年度行政文書管理業務の検討に関する文書</t>
  </si>
  <si>
    <t>文書管理情報の記載要領、自衛隊隊報</t>
  </si>
  <si>
    <t>○○年度文書管理情報の細部の記載要領に関する文書
○○年度航空自衛隊報に関する通知
○○年度陸上自衛隊報に関する通知</t>
  </si>
  <si>
    <t>行政文書管理状況報告、文書管理システムに関する文書、行政文書の移管に関する要領、行政文書管理ダイレクトメール</t>
  </si>
  <si>
    <t>○○年度行政文書管理に係る事務処理要領
○○年度行政文書管理参考資料（行政文書管理ダイレクトメール）
○○年度自衛隊の活動における報告文書の調査について</t>
  </si>
  <si>
    <t>○○年度行政文書管理の適正な実施に関する文書　　　　　　　
○○年度行政文書ファイル管理簿の整備に関する文書</t>
  </si>
  <si>
    <t>行政文書管理業務の検討に関する文書、行動命令に基づき活動する部隊が作成した上級部隊（司令部を含む。）への定時報告であって防衛大臣又は上級部隊の指揮官の判断に資するものに該当する行政文書の件名一覧の報告等に関する文書、行政文書管理業務要領に関する文書、起案用紙定型に関する連絡等</t>
  </si>
  <si>
    <t>○○年度行政文書管理業務
○○年度文書管理業務
○○年度起案用紙定型に関する文書</t>
  </si>
  <si>
    <t>行政文書管理業務に係る規則等</t>
  </si>
  <si>
    <t>○○年度文書管理規則について
○○年度文書管理</t>
  </si>
  <si>
    <t>行政文書（発簡文書宛名等）業務要領</t>
  </si>
  <si>
    <t>行政文書管理業務
行政文書管理業務（発簡文書のあて名）</t>
  </si>
  <si>
    <t>行政文書管理状況の調査、点検及び研修に関する文書、行政文書ファイル管理簿の記載及び保存期間満了時の措置に関する文書、行政文書ファイル等の廃棄同意に関する文書、行政文書ファイル等の紛失又は誤廃棄に係る文書、行政文書管理推進月間に関する文書</t>
  </si>
  <si>
    <t>○○年度行政文書管理状況報告
○○年度移管に関する文書
○○年度廃棄同意に関する文書
○○年度報告及び照会又は意見に係る文書
○○年度行政文書管理の報告及び照会に係る文書</t>
  </si>
  <si>
    <t>管理状況の点検に係る自己点検チェックシート、行政文書管理状況の点検及び研修に関する資料、助言・審査依頼に関する文書</t>
  </si>
  <si>
    <t>○○年度行政文書点検資料
○○年度行政文書ファイルの助言・廃棄審査に係る業務要領　　　　
○○年度行政文書の管理の状況報告に関する文書　</t>
  </si>
  <si>
    <t>行政文書ファイル等の紛失又は誤廃棄に係る文書</t>
  </si>
  <si>
    <t>○○年度行政文書の現況調査・廃棄に関する文書</t>
  </si>
  <si>
    <t>公文書行管理状況</t>
  </si>
  <si>
    <t>○○年度公文書管理の在り方</t>
  </si>
  <si>
    <t>陸上自衛隊史及び陸上自衛隊報に関する文書</t>
  </si>
  <si>
    <t>陸上自衛隊史・部隊史の報告又は編さんに関する文書</t>
  </si>
  <si>
    <t>○○年度分△△隊史（配布分）
（△△には、部隊等名を記載）
○○年度△△学校史
○○年度部隊史に関する文書
○○年度陸上自衛隊隊史
○○年度陸上自衛隊史について
○○年度高等工科学校史
○○年度隊史の報告に関する文書</t>
  </si>
  <si>
    <t>○○年度△△学校史
○○年度部隊史（△△）
（△△には、学校名等を記載）
○○年度陸上自衛隊史
体育学校史（○○年度分）
○○年度部隊史関連（△△）
（△△は体育学校史または陸上自衛隊史）
○○年陸上自衛隊報に関する通知
○○年航空自衛隊報に関する通知</t>
  </si>
  <si>
    <t>令和３年度以前作成の陸上幕僚長報告対象の部隊（陸上総隊及び方面隊並びに防衛大臣直轄部隊、陸上自衛隊の学校、教育訓練研究本部、補給統制本部、自衛隊情報保全隊、自衛隊体育学校及び自衛隊中央病院）が作成した部隊史以外の部隊史</t>
  </si>
  <si>
    <t>○○年度△△学校史</t>
  </si>
  <si>
    <t xml:space="preserve">移管済みの陸上自衛隊史又は部隊史（写し）
</t>
  </si>
  <si>
    <t>体育学校史（写し）</t>
  </si>
  <si>
    <t>郵政に関する文書</t>
  </si>
  <si>
    <t>書留原簿</t>
  </si>
  <si>
    <t>○○年度書留原簿</t>
  </si>
  <si>
    <t>業務改善提案、判定結果等</t>
  </si>
  <si>
    <t>○○年度業務改善判定結果に関する通知</t>
  </si>
  <si>
    <t>○○年度職位機能組織図（組織・定員）</t>
  </si>
  <si>
    <t>報告統制に関する文書</t>
  </si>
  <si>
    <t>報告要求審査（再審査を含む。）、報告統制登録簿、定時報告要求一覧表</t>
  </si>
  <si>
    <t>○○年度定時報告要求一覧</t>
  </si>
  <si>
    <t>報告業務の手引き</t>
  </si>
  <si>
    <t>○○年度報告業務の手引き</t>
  </si>
  <si>
    <t>○○年度文書監査に関する文書</t>
  </si>
  <si>
    <t>さわやか行政サービス運動（実施成果）、行政相談、ゆう活及びワークライフバランス、監理に係る受領文書</t>
  </si>
  <si>
    <t>○○年度総務省の政策に関する文書
○○年度監理に係る受領文書</t>
  </si>
  <si>
    <t>さわやか行政サービス運動（実施通達）、行政評価・監視調査結果、災害派遣実態調査</t>
  </si>
  <si>
    <t>○○年度総務省の政策に関する文書（△△）
（△△には具体例から記載）</t>
  </si>
  <si>
    <t>国勢調査、経済センサス基礎調査、政策評価</t>
  </si>
  <si>
    <t>○○年度国勢調査</t>
  </si>
  <si>
    <t>防衛監察本部への情報提供に関する資料、防衛監察受察に関する文書、防衛監察実施通達</t>
  </si>
  <si>
    <t xml:space="preserve">○○年度防衛監察本部に関する連絡通知
</t>
  </si>
  <si>
    <t xml:space="preserve">○○年度特別防衛監察に関する文書
</t>
  </si>
  <si>
    <t>陸幕旬報、隊務報告、庶務に係る受領文書</t>
  </si>
  <si>
    <t>○○年度陸幕旬報
○○年度庶務に係る受領文書</t>
  </si>
  <si>
    <t>広報室長等会議、防衛モニター、駐屯地モニター、部外広報、部内広報、部外者等訓練場使用申請綴、自衛隊音楽まつりに係る通知、広報に係る受領文書</t>
  </si>
  <si>
    <t>○○年度広報実務訓練（研修）に関する連絡
○○年度広報実務訓練に関する文書
（令和３年度作成取得分まで）
○○年度広報展示室点検簿
○○年度部外広報（SNS）
○○年度広報に関する文書（受領文書）
○○年度部内外広報対応
○○年度広報に係る受領文書
○○年度自衛隊音楽まつりに関する通知</t>
  </si>
  <si>
    <t>広報活動に関する命令等</t>
  </si>
  <si>
    <t xml:space="preserve">○○年度広報実務訓練に関する文書
○○年度広報活動実施に関する命令
</t>
  </si>
  <si>
    <t>物品の寄付・貸出・返還目録交付書</t>
  </si>
  <si>
    <t>○○年度広報展示室に対する物品の寄付・貸出・返還目録交付書</t>
  </si>
  <si>
    <t>広報資料に関する文書</t>
  </si>
  <si>
    <t>政府・省庁として実施する広報に係る広報資料（自衛隊音楽まつり、陸海空自衛隊合同コンサートのポスター、パンフレット等）、陸上自衛隊として実施する広報に係る広報資料（富士総合火力演習のポスター、パンフレット等）、自衛隊体育学校広報活動資料</t>
  </si>
  <si>
    <t>○○年度自衛隊体育学校広報資料</t>
  </si>
  <si>
    <t>移管（作成原課に限る。）</t>
  </si>
  <si>
    <t>自衛隊体育学校広報活動紙</t>
  </si>
  <si>
    <t xml:space="preserve">○○年度自衛隊体育学校ニュース
○○年度自衛隊体育学校広報紙
○○年度自衛隊体育学校インデックス写真
</t>
  </si>
  <si>
    <t>部隊が実施する広報に係るウェブサイト及びＳＮＳを活用して発信する情報に関する決裁文書</t>
  </si>
  <si>
    <t>○○年度部外広報（SNS）</t>
  </si>
  <si>
    <t>以下について移管
・歴史的緊急事態に関する文書</t>
  </si>
  <si>
    <t>ＳＮＳによる情報発信の統制要領</t>
  </si>
  <si>
    <t>○○年度SNSによる情報発信の運用要領</t>
  </si>
  <si>
    <t>自衛隊体育学校公式webサイト
自衛隊体育学校公式Instagram
自衛隊体育学校公式Twitter</t>
  </si>
  <si>
    <t>常用（広報担当部署等における文書管理者のみ登録）</t>
  </si>
  <si>
    <t>広報活動に関する文書</t>
  </si>
  <si>
    <t>広報活動実施に関する資料、広報活動支援に関する文書</t>
  </si>
  <si>
    <t>○○年度広報活動に関する文書</t>
  </si>
  <si>
    <t>広報活動実施計画報告書、広報活動実施結果報告書、広報資料等の点検</t>
  </si>
  <si>
    <t xml:space="preserve">○○年度広報活動実施計画報告書
○○年度広報活動実施結果報告書
○○年度広報資料等の点検要領
</t>
  </si>
  <si>
    <t>広報活動に関する訓練等</t>
  </si>
  <si>
    <t>防衛省訓令（広報活動に関する訓令）に関する文書</t>
  </si>
  <si>
    <t>○○年度取材案内</t>
  </si>
  <si>
    <t>部外意見発表の届出に関する文書</t>
  </si>
  <si>
    <t>部外に対する意見発表の届出、原稿</t>
  </si>
  <si>
    <t>○○年度部外に対する意見発表の届出、原稿</t>
  </si>
  <si>
    <t>情報公開・保有個人情報開示請求に関する文書</t>
  </si>
  <si>
    <t>情報公開に係る教育の報告に関する文書</t>
  </si>
  <si>
    <t xml:space="preserve">○○年度情報公開教育に関する連絡報告通知
</t>
  </si>
  <si>
    <t>情報公開に係る教育の報告に関する文書、情報公開の査察に係る通知、情報公開査察対応要領、開示請求対応要領</t>
  </si>
  <si>
    <t xml:space="preserve">○○年度情報公開に係る教育の報告に関する文書
</t>
  </si>
  <si>
    <t>情報公開実施担当者、補助者名簿</t>
  </si>
  <si>
    <t>○○年度指定（解除）書
令和３年作成取得分まで</t>
  </si>
  <si>
    <t xml:space="preserve">保護責任者等の指定（解除）書
</t>
  </si>
  <si>
    <t>保有個人情報に係る点検に関する連絡等、個人情報保護強化月間に関する文書、情報公開・保有個人情報に係る受領文書</t>
  </si>
  <si>
    <t>○○年度保有個人情報に関する文書
○○年度情報公開・保有個人情報に係る受領文書</t>
  </si>
  <si>
    <t>保有個人情報に係る点検結果に関する文書、保有個人情報に係る監査結果に関する文書、保有個人情報保護に係る教育の報告に関する文書、個人情報ファイルの保有、変更、保有終了に係る文書、施行状況調査に関する文書</t>
  </si>
  <si>
    <t>○○年度保有個人情報に係る点検結果に関する文書
○○年度個人情報等の保護に係る文書等</t>
  </si>
  <si>
    <t>保有個人情報等に関する監査マニュアル</t>
  </si>
  <si>
    <t xml:space="preserve">○○年度保有個人情報の管理状況の点検に関する文書
</t>
  </si>
  <si>
    <t>保有個人情報等管理台帳、個人情報ファイル簿</t>
  </si>
  <si>
    <t xml:space="preserve">保有個人情報等管理台帳
</t>
  </si>
  <si>
    <t xml:space="preserve">システム利用者指定簿（個人情報）
</t>
  </si>
  <si>
    <t xml:space="preserve">保有個人情報等リスト
</t>
  </si>
  <si>
    <t>情報公開・保有個人情報保護に係る教育に関する文書、個人情報保護強化月間に関する文書、情報公開ダイレクトメール</t>
  </si>
  <si>
    <t xml:space="preserve">○○年度情報公開・個人情報保護教育に関する文書
○○年度情報管理教育資料
○○年度個人情報保護強化月間に関する文書
</t>
  </si>
  <si>
    <t>個人情報取り扱い等に関する文書</t>
  </si>
  <si>
    <t>○○年度個人情報ファイル及び個人情報ファイル簿等に関する文書
○○年度個人情報保護訓令</t>
  </si>
  <si>
    <t>法務及び法律に関する文書</t>
  </si>
  <si>
    <t>法務に関する会議・教育・訓練、法律の支援・相談、法令の調査研究</t>
  </si>
  <si>
    <t>○○年度法務に関する文書</t>
  </si>
  <si>
    <t>賠償</t>
  </si>
  <si>
    <t>賠償の報告、認定に関する文書</t>
  </si>
  <si>
    <t>賠償事故等通知</t>
  </si>
  <si>
    <t>○○年度賠償事故等通知について</t>
  </si>
  <si>
    <t>賠償事故発生月報、賠償実施結果月報、賠償事故経過報告書</t>
  </si>
  <si>
    <t>○○年度傷害調査表</t>
  </si>
  <si>
    <t>災害補償に関する連絡通知</t>
  </si>
  <si>
    <t>○○年度災害補償等に関する連絡通知</t>
  </si>
  <si>
    <t>損害賠償認定、損失補償認定</t>
  </si>
  <si>
    <t>○○年度災害補償の認定等に関する文書</t>
  </si>
  <si>
    <t>補償</t>
  </si>
  <si>
    <t>災害補償に係る文書（補償事務主任者）</t>
  </si>
  <si>
    <t>補償又は福祉事業の決定及び通知、年金及び一時金の決定、年金等の改定、現状報告、移管通知（移管先補償事務主任者）、特定疾病に係る調査報告資料</t>
  </si>
  <si>
    <t>災害補償の認定</t>
  </si>
  <si>
    <t xml:space="preserve">○○年度災害補償認定
</t>
  </si>
  <si>
    <t>法規に係る受領文書</t>
  </si>
  <si>
    <t>○○年度法規に係る受領文書</t>
  </si>
  <si>
    <t>達起案の手引</t>
  </si>
  <si>
    <t>訓令・達の運用及び解釈</t>
  </si>
  <si>
    <t>○○年度訓令・達に関する文書</t>
  </si>
  <si>
    <t>達の管理を行うための文書</t>
  </si>
  <si>
    <t>達番号簿</t>
  </si>
  <si>
    <t>廃止又は組織の改廃の日に係る特定日以後３０年</t>
  </si>
  <si>
    <t>規則類（配布）</t>
  </si>
  <si>
    <t>規則類（△△）（△△には駐屯地名、部隊名等又は規則の名称を記載）
自衛隊体育学校規則</t>
  </si>
  <si>
    <t>規則類（起案）</t>
  </si>
  <si>
    <t>○○年度体育学校規則
○○年度体育学校規則類集
○○年度体育学校規則類原議集</t>
  </si>
  <si>
    <t>○○年度会計に係る受領文書</t>
  </si>
  <si>
    <t>会計機関の個別命令（任命期間が翌年度末を超える場合）</t>
  </si>
  <si>
    <t>○○年度会計機関に関する文書</t>
  </si>
  <si>
    <t>会計機関の業務、会計機関に関する文書</t>
  </si>
  <si>
    <t>○○年度会計
（平成２７年度作成取得分まで）
○○年度会計機関業務に関する運用要領</t>
  </si>
  <si>
    <t>金銭管理に関する文書</t>
  </si>
  <si>
    <t>切手・はがき受払簿</t>
  </si>
  <si>
    <t>債権・歳入（15の項に掲げるものを除く。）</t>
  </si>
  <si>
    <t>債権管理に関する文書</t>
  </si>
  <si>
    <t>債権管理の業務</t>
  </si>
  <si>
    <t>○○年度債権管理簿（債権発生通知書）
○○年度債権管理簿</t>
  </si>
  <si>
    <t>給与の連絡通知、給与・旅費に係る受領文書</t>
  </si>
  <si>
    <t>○○年度給与業務に関する文書
○○年度給与・旅費に係る受領文書</t>
  </si>
  <si>
    <t>給与業務</t>
  </si>
  <si>
    <t>○○年度給与の業務</t>
  </si>
  <si>
    <t>給与の業務要領</t>
  </si>
  <si>
    <t>○○年度　給与関連（平成24年度取得分まで）</t>
  </si>
  <si>
    <t>管理職特別勤務手当、管理職員特別勤務実績簿、特殊勤務命令簿、超過勤務命令簿</t>
  </si>
  <si>
    <t>○○年度管理職員特別勤務実績簿
○○年度超過勤務命令簿</t>
  </si>
  <si>
    <t>６年</t>
  </si>
  <si>
    <t>旅費の連絡通知</t>
  </si>
  <si>
    <t>○○年度旅費に関する文書</t>
  </si>
  <si>
    <t>旅費の業務（旅費差引簿を除く。）、公用マイレージカードに係る文書、陸路等路程に係る文書</t>
  </si>
  <si>
    <t>○○年度旅費に関する文書
○○年度旅費業務
○○年度旅費
○○年度旅費の業務
○○年度旅費業務に関する運用要領</t>
  </si>
  <si>
    <t>○○年度旅費業務に関する制度</t>
  </si>
  <si>
    <t>旅費に関する業務要領</t>
  </si>
  <si>
    <t>○○年度旅費関連資料（平成11年度取得分まで）</t>
  </si>
  <si>
    <t>旅費支払い管理に関する文書</t>
  </si>
  <si>
    <t>旅行命令（依頼）簿</t>
  </si>
  <si>
    <t>○○年度旅行命令（依頼）簿</t>
  </si>
  <si>
    <t>○○年度調達・契約に関する連絡通知
○○年度契約に係る受領文書</t>
  </si>
  <si>
    <t>調達補助者指定（取消し）通知</t>
  </si>
  <si>
    <t xml:space="preserve">○○年度補助者（指名・取消）通知書
○○年度支出負担行為担当官補助者指名・取消通知書
</t>
  </si>
  <si>
    <t>補助者指定に関する通知</t>
  </si>
  <si>
    <t>○○年度調達・契約に関する文書　　　　　　　　　　　　　　○○年度調達業務簿冊</t>
  </si>
  <si>
    <t>○○年度会計関連
○○年度調達及び契約に関する制度</t>
  </si>
  <si>
    <t>経費配分（割当）通知書、経費追加配分、経費の付け替え、示達要求・経費示達、予算に係る受領文書</t>
  </si>
  <si>
    <t>○○年度予算に係る受領文書</t>
  </si>
  <si>
    <t>○○年度予算に関する文書</t>
  </si>
  <si>
    <t>会計監査の連絡通知、会計監査に係る受領文書</t>
  </si>
  <si>
    <t>○○年度会計監査・検査に関する文書
○○年度会計監査に係る受領文書</t>
  </si>
  <si>
    <t>亡失等に関する文書</t>
  </si>
  <si>
    <t>○○年度亡失損傷に関する文書</t>
  </si>
  <si>
    <t>会計検査院報告・通知、会計監査受検資料等、会計検査の連絡通知、会計検査受検資料等</t>
  </si>
  <si>
    <t>○○年度会計監査に関する文書</t>
  </si>
  <si>
    <t>人事計画の管理に関する文書</t>
  </si>
  <si>
    <t>人事計画に関する通知、報告及び照会又は意見に係る文書、人事計画に係る受領文書</t>
  </si>
  <si>
    <t>○○年度人事計画の管理に関する文書
○○年度最先任に関する文書
○○年度人事計画に係る受領文書</t>
  </si>
  <si>
    <t>人事計画に関する現況把握、実員管理計画</t>
  </si>
  <si>
    <t>○○年度部隊現況に関する文書
○○年度准・曹・士人事管理
○○年度実員管理計画に関する文書</t>
  </si>
  <si>
    <t>○○年度上級曹長及び女性自衛官制度に関する文書</t>
  </si>
  <si>
    <t>人事管理参考資料、人事評価要領</t>
  </si>
  <si>
    <t>○○年度採用要件に関する文書
○○年度人事評価の実施要領に関する文書</t>
  </si>
  <si>
    <t>再任用に関する文書</t>
  </si>
  <si>
    <t>元自衛官再任用、雇用と年金の接続</t>
  </si>
  <si>
    <t>○○年度再任用に関する文書</t>
  </si>
  <si>
    <t>再任用・任期更新に係る文書</t>
  </si>
  <si>
    <t>○○年度再任用採用・任期更新に関する文書</t>
  </si>
  <si>
    <t>ワークライフバランスの連絡通知、制度に係る受領文書</t>
  </si>
  <si>
    <t>○○年度ワークライフバランス推進施策等
○○年度制度に係る受領文書</t>
  </si>
  <si>
    <t>働き方改革に関する連絡、ワークライフバランス推進施策等</t>
  </si>
  <si>
    <t>○○年度働き方改革に関する文書
○○年度ワークライフバランス推進に関する文書　　　　　　　○○年度</t>
  </si>
  <si>
    <t>テレワーク実施要領</t>
  </si>
  <si>
    <t>○○年度ワークライフバランス推進施策に関する運用要領　　　　　○○年度女性職員活躍・ワークライフバランスに関する文書</t>
  </si>
  <si>
    <t>勤務時間基準等要領</t>
  </si>
  <si>
    <t>○○年度ワークライフバランス推進施策計画</t>
  </si>
  <si>
    <t>休暇等取得促進、休暇等取得状況報告、服務に係る受領文書</t>
  </si>
  <si>
    <t>○○年度勤務の管理に関する通知
○○年度当直幹部服務計画（報告）書
○○年度防火点検表
○○年度服務に係る受領文書</t>
  </si>
  <si>
    <t>○○年度休暇簿（○○）
（○○は年次休暇及び特別休暇）
○○年事務官等休暇簿
○○年度勤務時間申告・割振り簿</t>
  </si>
  <si>
    <t>勤務時間の実態把握の調査</t>
  </si>
  <si>
    <t>○○年度勤務の管理要領に関する文書</t>
  </si>
  <si>
    <t>○○年度勤務の管理に関する文書</t>
  </si>
  <si>
    <t>出勤簿</t>
  </si>
  <si>
    <t>○○年出勤簿
○○年事務官等出勤簿</t>
  </si>
  <si>
    <t>振替（代休）管理簿
事務官等振替（代休）管理簿</t>
  </si>
  <si>
    <t>新型コロナウイルス感染症に係る特別休暇に関する文書</t>
  </si>
  <si>
    <t>○○年度新型コロナウイルス感染症感染拡大防止に係る特別休暇簿</t>
  </si>
  <si>
    <t>新型コロナウイルス感染症に係る特別休暇取得に関する業務、能登半島地震に係る特別休暇取得に関する業務</t>
  </si>
  <si>
    <t>○○年度△△に係る特別休暇処置要領
【△△には事態名】</t>
  </si>
  <si>
    <t>倫理に関する文書</t>
  </si>
  <si>
    <t>倫理に関する連絡通知等</t>
  </si>
  <si>
    <t>○○年度倫理に関する文書（連絡・通知等）</t>
  </si>
  <si>
    <t>倫理（贈与等報告）（倫理管理官等任務実施状況報告）</t>
  </si>
  <si>
    <t>○○年度倫理に関する文書（贈与報告等）</t>
  </si>
  <si>
    <t>○○年度薬物に関する文書
○○年度薬物検査実施状況報告
○○年度薬物検査実施に関する文書</t>
  </si>
  <si>
    <t>薬物検査実施等記録、薬物検査受検同意書</t>
  </si>
  <si>
    <t>○○年度薬物検査実施等記録</t>
  </si>
  <si>
    <t>職員の海外渡航の承認に関する文書</t>
  </si>
  <si>
    <t>海外渡航申請承認状況報告</t>
  </si>
  <si>
    <t>○○年度海外渡航
○○年度一般旅券確認チェックリスト</t>
  </si>
  <si>
    <t>車両出入記録簿、物品持出証、外出簿、公用外出簿、面会簿、面会証、特別勤務計画書、当直勤務報告書、警衛勤務報告書、営外巡察勤務報告書、特別勤務表</t>
  </si>
  <si>
    <t>○○年度外出簿
○○年度公用外出簿
○○年度警衛勤務に関する文書
○○年度朝霞駐屯地特別勤務に関する文書</t>
  </si>
  <si>
    <t>服務制度に関する連絡通知等、服務規律維持、服務事故報告、安全管理</t>
  </si>
  <si>
    <t>○○年度服務に関する文書</t>
  </si>
  <si>
    <t>○○年度服務指導記録簿</t>
  </si>
  <si>
    <t>訓戒等報告</t>
  </si>
  <si>
    <t>○○年度訓戒簿</t>
  </si>
  <si>
    <t>懲戒（懲戒処分報告）（懲戒処分宣告）（分限処分報告）</t>
  </si>
  <si>
    <t>○○年度懲戒に関する文書
○○年度懲戒処分等の基準に関する達の解説書
○○年度懲戒処分一件書類</t>
  </si>
  <si>
    <t>懲戒に係る申告文書</t>
  </si>
  <si>
    <t>○○年度懲戒に係る申告文書</t>
  </si>
  <si>
    <t>○○年度表彰に関する文書
○○年度栄典に関する通知</t>
  </si>
  <si>
    <t>永年勤続者表彰受賞者人員表、永年勤続者表彰受賞資格者予定数報告、表彰又は栄典に関する推薦又は支援依頼、表彰式の実施通達</t>
  </si>
  <si>
    <t>○○年度永年勤続に関する文書
○○年度表彰等に関する文書</t>
  </si>
  <si>
    <t>競技成績表彰基準</t>
  </si>
  <si>
    <t>○○年度競技成績表彰基準に関する文書</t>
  </si>
  <si>
    <t>心理適性に関する文書</t>
  </si>
  <si>
    <t>心理適性（各種適性検査に関する報告文書）</t>
  </si>
  <si>
    <t>○○年度心理適性
（令和３年度作成取得分まで）
○○年度心理適性検査に関する文書</t>
  </si>
  <si>
    <t>統一実態調査</t>
  </si>
  <si>
    <t>○○年度心理適性</t>
  </si>
  <si>
    <t>○○年度ハラスメントに関する文書</t>
  </si>
  <si>
    <t>各種ハラスメントの施策に関する通知文書</t>
  </si>
  <si>
    <t>○○年度ハラスメント強化施策等に関する通知文書</t>
  </si>
  <si>
    <t>○○年度メンタルヘルス施策に関する文書</t>
  </si>
  <si>
    <t>即応予備自衛官、予備自衛官及び予備自衛官補に関する個別命令、申出書、事由書、予備自衛官に係る受領文書</t>
  </si>
  <si>
    <t>○○年度予備自衛官に関する文書
○○年度予備自衛官に係る受領文書</t>
  </si>
  <si>
    <t>○○年度幹部昇任
○○年度空自幹部異動・選抜等
○○年度再任用
○○年度幹部任用
○○年度幹部補任に係る受領文書</t>
  </si>
  <si>
    <t>再任用・昇任に係る文書等</t>
  </si>
  <si>
    <t xml:space="preserve">○○年度空自幹部昇任
</t>
  </si>
  <si>
    <t>採用（航空自衛官）</t>
  </si>
  <si>
    <t>○○年度採用</t>
  </si>
  <si>
    <t>幹部の退職に関する文書</t>
  </si>
  <si>
    <t>幹部退職</t>
  </si>
  <si>
    <t xml:space="preserve">○○年度幹部退職
</t>
  </si>
  <si>
    <t>幹部の昇給等に関する文書</t>
  </si>
  <si>
    <t>幹部昇給、幹部復職時調整</t>
  </si>
  <si>
    <t>○○年度幹部昇給
○○年度昇給
（令和３年度作成取得分まで）</t>
  </si>
  <si>
    <t>幹部昇給発令</t>
  </si>
  <si>
    <t xml:space="preserve">○○年度海自幹部昇給に関する文書
○○年度昇給発令
</t>
  </si>
  <si>
    <t>昇給実施要領、要領一部変更</t>
  </si>
  <si>
    <t>○○年度昇給</t>
  </si>
  <si>
    <t>○○年度幹部補職に関する文書</t>
  </si>
  <si>
    <t>幹部補職（航空自衛官）</t>
  </si>
  <si>
    <t>○○年度幹部補職
○○年度空自幹部補職</t>
  </si>
  <si>
    <t>補職に関する実員管理に関する文書、任命等に関する運用要領</t>
  </si>
  <si>
    <t>○○年度幹部実員管理計画
○○年度幹部自衛官の任命等に関する運用</t>
  </si>
  <si>
    <t>幹部の休職等に関する文書</t>
  </si>
  <si>
    <t>幹部休職・復職、育児休業</t>
  </si>
  <si>
    <t>○○年度幹部休職・復職・育児休業</t>
  </si>
  <si>
    <t>休職延長・申請等に関する文書</t>
  </si>
  <si>
    <t>○○年度休職・復職</t>
  </si>
  <si>
    <t xml:space="preserve">○○年度特技認定
（令和３年度作成取得分まで）
</t>
  </si>
  <si>
    <t>特技に関する資料</t>
  </si>
  <si>
    <t>○○年度幹部特技
（平成２８年度作成取得分まで）</t>
  </si>
  <si>
    <t>幹部入校・研修、選抜、集合訓練、修業成績に関する通知</t>
  </si>
  <si>
    <t>○○年度幹部選抜・入校
○○年度選抜
（令和３年度作成取得分まで）
○○年度幹部修業成績
（令和３年度作成取得分まで）</t>
  </si>
  <si>
    <t>選抜、修業成績報告</t>
  </si>
  <si>
    <t>○○年度選抜
○○年度幹部修業成績</t>
  </si>
  <si>
    <t>課程学生選抜</t>
  </si>
  <si>
    <t>○○年度幹部選抜
（平成２８年度作成取得分まで）
○○年度幹部課程学生選抜</t>
  </si>
  <si>
    <t>選抜要領に関する文書</t>
  </si>
  <si>
    <t>○○年度空自入校教育等に関する文書
○○年度一般幹部候補生の選抜</t>
  </si>
  <si>
    <t>幹部補任業務の運用、調整事項に関する文書</t>
  </si>
  <si>
    <t>幹部審査、会議等、国際平和協力活動等、出向、名簿、外国出張、幹部調達関係職員</t>
  </si>
  <si>
    <t xml:space="preserve">○○年度幹部補任
○○年度幹部個別命令
</t>
  </si>
  <si>
    <t>人事発令通知、外国出張</t>
  </si>
  <si>
    <t>○○年度幹部人事発令
○○年度外国出張</t>
  </si>
  <si>
    <t>幹部補任に関する文書</t>
  </si>
  <si>
    <t>○○年度幹部の補任に関する文書</t>
  </si>
  <si>
    <t>幹部の経歴管理に関する文書</t>
  </si>
  <si>
    <t>幹部経歴管理</t>
  </si>
  <si>
    <t xml:space="preserve">○○年度幹部経歴管理に関する文書
</t>
  </si>
  <si>
    <t>幹部の人事評価に関する文書</t>
  </si>
  <si>
    <t>人事評価記録書、勤務成績報告書の移管要領</t>
  </si>
  <si>
    <t>○○年度幹部人事評価
○○年度人事評価に関する文書
○○年度勤務成績報告書</t>
  </si>
  <si>
    <t>幹部勤務成績報告書（正本）</t>
  </si>
  <si>
    <t xml:space="preserve">○○年度勤務成績報告書（幹部）
</t>
  </si>
  <si>
    <t>幹部の人事記録に関する文書</t>
  </si>
  <si>
    <t xml:space="preserve">幹部自衛官人事記録
</t>
  </si>
  <si>
    <t>勤務記録簿等</t>
  </si>
  <si>
    <t>○○年度勤務記録表に関する文書</t>
  </si>
  <si>
    <t>○○年度幹部成績率
○○年度成績率
（令和３年度作成取得分まで）</t>
  </si>
  <si>
    <t>幹部成績率（将官・１佐級）</t>
  </si>
  <si>
    <t>○○年度将官・１佐等成績率</t>
  </si>
  <si>
    <t>○○年度部外委託等教育</t>
  </si>
  <si>
    <t>准曹士任用、准曹再任用、任期付、継続任用、採用、昇任、准・曹・士補任に係る受領文書</t>
  </si>
  <si>
    <t>○○年度准・曹・士昇任
○○年度准・曹・士　継続任用
○○年度准・曹・士補任に係る受領文書
○○年度准・曹再任用</t>
  </si>
  <si>
    <t>昇任・任用に係る人事発令通知</t>
  </si>
  <si>
    <t>○○年度准・曹・士異動
○○年度准・曹・士昇任（人事発令通知）</t>
  </si>
  <si>
    <t>准・曹・士の退職に関する文書</t>
  </si>
  <si>
    <t>准・曹・士 退職に関する文書</t>
  </si>
  <si>
    <t>○○年度准・曹・士退職</t>
  </si>
  <si>
    <t>准・曹・士 退職（人事発令通知）</t>
  </si>
  <si>
    <t>○○年度准・曹・士退職（人事発令通知）</t>
  </si>
  <si>
    <t>准・曹・士の昇給等に関する文書</t>
  </si>
  <si>
    <t>准・曹・士 昇給、復職時調整</t>
  </si>
  <si>
    <t>○○年度准・曹・士昇給</t>
  </si>
  <si>
    <t>航空自衛官昇給に関する発令</t>
  </si>
  <si>
    <t>○○年度准・曹・士昇給に関する文書</t>
  </si>
  <si>
    <t>准・曹・士の補職に関する文書</t>
  </si>
  <si>
    <t>准・曹・士 補職</t>
  </si>
  <si>
    <t>○○年度准・曹・士補職</t>
  </si>
  <si>
    <t>補職に係る人事発令通知</t>
  </si>
  <si>
    <t>○○年度准・曹・士補職（人事発令通知）</t>
  </si>
  <si>
    <t>准・曹・士の休職等に関する文書</t>
  </si>
  <si>
    <t>准・曹・士 育児休業</t>
  </si>
  <si>
    <t>○○年度准曹士休職・復職・育児休業</t>
  </si>
  <si>
    <t>准・曹・士 休職・復職</t>
  </si>
  <si>
    <t xml:space="preserve">○○年度休職・復職
</t>
  </si>
  <si>
    <t>○○年度准・曹・士職種指定</t>
  </si>
  <si>
    <t>准・曹・士の入校、選抜等に関する文書</t>
  </si>
  <si>
    <t>准・曹・士 入校・研修、選抜、集合訓練の連絡通知</t>
  </si>
  <si>
    <t>○○年度准・曹・士選抜・入校等
○○年度准・曹・士修業成績に関する通知</t>
  </si>
  <si>
    <t>准・曹・士 修業成績</t>
  </si>
  <si>
    <t>○○年度准・曹・士修業成績</t>
  </si>
  <si>
    <t>准・曹・士補任業務の運用に関する文書</t>
  </si>
  <si>
    <t>国際平和協力活動等、准・曹・士 外国出張、精勤章等、営舎外居住</t>
  </si>
  <si>
    <t>○○年度准・曹・士個別命令
○○年度准・曹・士補任に関する連絡通知
○○年度営舎外居住に関する通知文書</t>
  </si>
  <si>
    <t>准・曹・士 人事発令通知</t>
  </si>
  <si>
    <t>○○年度准・曹・士人事発令通知</t>
  </si>
  <si>
    <t>准・曹・士の経歴管理に関する文書</t>
  </si>
  <si>
    <t>准・曹・士経歴管理の連絡通知</t>
  </si>
  <si>
    <t>○○年度准曹士の経歴管理等に関する文書</t>
  </si>
  <si>
    <t>准・曹・士補任（人事発令通知）</t>
  </si>
  <si>
    <t>○○年度准・曹・士補任（人事発令通知）</t>
  </si>
  <si>
    <t>准・曹・士実員管理計画</t>
  </si>
  <si>
    <t>○○年度准・曹実員管理計画</t>
  </si>
  <si>
    <t>准・曹・士の人事評価に関する文書</t>
  </si>
  <si>
    <t>人事評価記録書、勤務成績報告書に関する通知</t>
  </si>
  <si>
    <t>○○年度准・曹・士人事評価
○○年度准曹士人事評価・個人申告
（令和３年度作成取得分まで）
○○年度准曹勤務成績報告書</t>
  </si>
  <si>
    <t>准・曹・士 勤務成績報告書（正本）</t>
  </si>
  <si>
    <t>○○年度勤務成績報告書（准・曹）</t>
  </si>
  <si>
    <t>准・曹・士の人事記録に関する文書</t>
  </si>
  <si>
    <t>人事記録に関する訓令（昭和３６年防衛庁訓令第２５号）第１０条に定める離職者の人事記録の保管者以外が保管する准・曹・士自衛官人事記録等</t>
  </si>
  <si>
    <t xml:space="preserve">准・曹・士自衛官人事記録
</t>
  </si>
  <si>
    <t>事務官等の任用等に関する文書</t>
  </si>
  <si>
    <t>事務官等任用、再任用、採用、職員人事管理に係る受領文書</t>
  </si>
  <si>
    <t>○○年度職員人事管理
○○年度事務官等任用
○○年度職員人事管理に係る受領文書
○○年度職員人事管理業務の運用
○○年度非常勤隊員任用状況月報</t>
  </si>
  <si>
    <t>事務官等個人番号簿</t>
  </si>
  <si>
    <t>事務官等採用、転任、退職等（人事発令通知）</t>
  </si>
  <si>
    <t>○○年度職員人事管理に関する文書</t>
  </si>
  <si>
    <t>事務官等の昇格に関する文書</t>
  </si>
  <si>
    <t>事務官等昇格</t>
  </si>
  <si>
    <t>○○年度事務官等昇格</t>
  </si>
  <si>
    <t>事務官等の昇給に関する文書</t>
  </si>
  <si>
    <t>事務官等昇給、復職時調整</t>
  </si>
  <si>
    <t>○○年度事務官等昇給</t>
  </si>
  <si>
    <t>事務官等の休職等に関する文書</t>
  </si>
  <si>
    <t>事務官等休職・復職、育児休業</t>
  </si>
  <si>
    <t>○○年度事務官等休職・復職・育児休業</t>
  </si>
  <si>
    <t>職員人事管理業務の運用、調整に関する文書</t>
  </si>
  <si>
    <t>調達関係業務従事職員、職位機能組織図、人員月報等報告書、事務官等出向、事務官等外国出張、非常勤隊員</t>
  </si>
  <si>
    <t>○○年度事務官等個別命令</t>
  </si>
  <si>
    <t>事務官等人事発令通知</t>
  </si>
  <si>
    <t>○○年度事務官人事発令通知</t>
  </si>
  <si>
    <t>事務官等の経歴管理に関する文書</t>
  </si>
  <si>
    <t>事務官等経歴管理基準</t>
  </si>
  <si>
    <t>○○年度事務官等経歴管理に関する文書</t>
  </si>
  <si>
    <t>事務官等の人事評価に関する文書</t>
  </si>
  <si>
    <t>事務官等勤務成績報告書（正本）</t>
  </si>
  <si>
    <t>事務官等勤務成績報告書（事務官）</t>
  </si>
  <si>
    <t>事務官等の成績率に関する文書</t>
  </si>
  <si>
    <t>事務官等成績率</t>
  </si>
  <si>
    <t>○○年度職員成績率
○○年度事務官等成績率
○○年度成績率</t>
  </si>
  <si>
    <t>自衛官等の募集及び採用業務実施に関する達に基づく報告、自衛官等募集、自衛官候補生募集、募集業務に係る受領文書</t>
  </si>
  <si>
    <t>○○年度募集業務
○○年度募集・採用業務の連絡
○○年度募集業務に係る受領文書</t>
  </si>
  <si>
    <t>募集活動、収集等</t>
  </si>
  <si>
    <t>○○年度募集業務に関する文書</t>
  </si>
  <si>
    <t>募集広報に関する文書</t>
  </si>
  <si>
    <t>募集広報等に関する通知、報告及び照会又は意見に係る文書、政府、省庁として実施する募集広報等（自衛官等の募集ポスター、採用パンフレット等）</t>
  </si>
  <si>
    <t>○○年度募集広報</t>
  </si>
  <si>
    <t>以下について移管
・自衛官の募集に関するポスター（作成原課に限る。）</t>
  </si>
  <si>
    <t>福利厚生に関する連絡、全自衛隊美術展、厚生に係る受領文書</t>
  </si>
  <si>
    <t>○○年度福利厚生に関する文書
○○年度厚生に係る受領文書</t>
  </si>
  <si>
    <t>旅行保険業務</t>
  </si>
  <si>
    <t>○○年度海外出張等に係る旅行保険業務</t>
  </si>
  <si>
    <t>福利厚生、隊員のレクリエーション、厚生に関する集合訓練</t>
  </si>
  <si>
    <t>○○年度厚生業務
○○年度福利厚生
（平成３０年度作成取得分まで）
○○年度厚生業務等に関する実施要領</t>
  </si>
  <si>
    <t>福利厚生業務要領に関する連絡</t>
  </si>
  <si>
    <t>○○年度福利厚生</t>
  </si>
  <si>
    <t>福利厚生業務に関する基本計画・運用要領</t>
  </si>
  <si>
    <t>○○年度福利厚生基本計画及び同運用方針</t>
  </si>
  <si>
    <t>生涯生活設計セミナーに関する文書</t>
  </si>
  <si>
    <t>生涯生活設計セミナー開催、報告通知</t>
  </si>
  <si>
    <t>○○年度生涯生活設計セミナーに関する報告及び通知</t>
  </si>
  <si>
    <t>生涯生活設計セミナー（契約業者への通知）</t>
  </si>
  <si>
    <t>○○年度生涯生活設計セミナーに関する文書</t>
  </si>
  <si>
    <t>財形貯蓄に関する文書</t>
  </si>
  <si>
    <t>財形貯蓄（報告）に関する文書</t>
  </si>
  <si>
    <t>○○年度財形貯蓄に関する文書</t>
  </si>
  <si>
    <t>財形貯蓄業務に関する連絡通知</t>
  </si>
  <si>
    <t>○○年度財形貯蓄に関する文書
(平成15年度取得分まで)
○○年度財計貯蓄に関する通知文書
（平成9年取得分まで）</t>
  </si>
  <si>
    <t>個人型確定拠出年金に関する文書</t>
  </si>
  <si>
    <t>○○年度個人型確定拠出年金に関する文書</t>
  </si>
  <si>
    <t>宿舎調査</t>
  </si>
  <si>
    <t>○○年度宿舎に関する文書</t>
  </si>
  <si>
    <t>児童手当に関する文書</t>
  </si>
  <si>
    <t>児童手当（受給事由消滅届）、（氏名住所変更届）</t>
  </si>
  <si>
    <t>○○年度児童手当</t>
  </si>
  <si>
    <t>遺族援護、家族支援（留守業務等）、家族支援に関する集合訓練、教育資料、家族支援に係る受領文書</t>
  </si>
  <si>
    <t>○○年度遺族援護関係
○○年度家族支援業務に関する文書
○○年度家族支援に係る受領文書</t>
  </si>
  <si>
    <t>家族支援（留守家族への情報提供要領等）、遺族援護要領、緊急登庁、留守業務等、隊員家族名簿ツール実施要領</t>
  </si>
  <si>
    <t>○○年度遺族援護
○○年度留守業務
○○年度家族支援業務
○○年度緊急登庁・家族支援
○○年度家族支援業務に関する連絡通知
○○年度家族支援要領</t>
  </si>
  <si>
    <t>他省庁等部隊研修等支援、給与担当者集合訓練、手当支給状況報告、給与制度運用、人件費、給与に係る受領文書</t>
  </si>
  <si>
    <t>○○年度給与制度
○○年度給与・手当・認定・給付金
（令和３年度作成取得分まで）
○○年度給与に係る受領文書</t>
  </si>
  <si>
    <t>実態調査、給与支払官準備</t>
  </si>
  <si>
    <t>○○年度給与・手当・認定・給付金
（令和２年度作成取得分まで）
○○年度勤務実態調査票</t>
  </si>
  <si>
    <t>給付金、給与、手当制度業務要領</t>
  </si>
  <si>
    <t>○○年度給与制度に関する文書
○○年度給与制度運用
○○年度手当運用
（平成２８年度年度作成取得分まで）
○○年度給与・手当・認定・給付金</t>
  </si>
  <si>
    <t>給付金等処理要領</t>
  </si>
  <si>
    <t>○○年度給与・手当・認定・給付金
（令和２年度作成取得分まで）
○○年度給与一般
（平成２３年度年度作成取得分まで）</t>
  </si>
  <si>
    <t>退職手当に関する文書</t>
  </si>
  <si>
    <t>退職手当実態調査</t>
  </si>
  <si>
    <t>○○年度退職手当</t>
  </si>
  <si>
    <t>若年定年退職者に関する文書</t>
  </si>
  <si>
    <t>若年定年退職者給付金管理、若年定年退職者発生通知書、若年定年退職者給付金返納通知書</t>
  </si>
  <si>
    <t>○○年度若年定年退職者発生通知書</t>
  </si>
  <si>
    <t>各種認定募、届出等の文書</t>
  </si>
  <si>
    <t>通勤届、住居届等の人事院規則１－３４（人事管理文書の保存期間）別表２給与に定められている各種届出</t>
  </si>
  <si>
    <t>○○年度△△届（△△には、各種手当名等を記載）</t>
  </si>
  <si>
    <t>届出に係る要件を具備しなくなった日に係る特定日以後６年</t>
  </si>
  <si>
    <t>通勤手当認定簿、住居手当認定簿等の人事院規則１－３４（人事管理文書の保存期間）別表２給与に定められている各種認定簿</t>
  </si>
  <si>
    <t>○○年度△△手当認定簿（△△には、各種手当名等を記載）
○○年度各種認定簿
○○年度退職者各種認定簿</t>
  </si>
  <si>
    <t>支給要件を具備しなくなった日に係る特定日以後６年</t>
  </si>
  <si>
    <t>就職援護業務に関する報告等、就職援護業務に関する会議・研修等、就職援護業務に関する計画等、合同企業説明会等、就職の援護案内に関する通知、報告及び照会又は意見に係る文書、その他の就職の援助に資する施策等、援護業務に係る受領文書</t>
  </si>
  <si>
    <t xml:space="preserve">○○年度援護業務
○○年度就職援護に係る教育案内通知
○○年度援護業務に係る受領文書
</t>
  </si>
  <si>
    <t>○○年度自衛隊員の再就職等規制に関する文書</t>
  </si>
  <si>
    <t>就職の援助業務について</t>
  </si>
  <si>
    <t>○○年度就職の援助
○○年度就職援護業務</t>
  </si>
  <si>
    <t>職業訓練、管理教育に関する文書</t>
  </si>
  <si>
    <t>職業訓練、職業能力開発設計集合訓練、業務管理教育、退職管理教育</t>
  </si>
  <si>
    <t>○○年度部外技能訓練</t>
  </si>
  <si>
    <t>隊員及び職員の報告、指定に関する文書</t>
  </si>
  <si>
    <t>就職援護隊員の指定</t>
  </si>
  <si>
    <t>○○年度援護業務に関する連絡通知</t>
  </si>
  <si>
    <t>非常勤務隊員に関する報告等、防災担当職員に関する報告等</t>
  </si>
  <si>
    <t>○○年度援護業務に関する文書</t>
  </si>
  <si>
    <t>就職調査票に関する文書</t>
  </si>
  <si>
    <t>就職希望調査票、就職調査票</t>
  </si>
  <si>
    <t>○○年度就職希望調査票・就職調査票</t>
  </si>
  <si>
    <t>退職の日に係る特定日以後３年</t>
  </si>
  <si>
    <t>警務</t>
  </si>
  <si>
    <t>警務業務</t>
  </si>
  <si>
    <t>犯罪記録及び防犯に関する文書</t>
  </si>
  <si>
    <t>犯罪統計、防犯資料、捜査現況等、警務業務に係る受領文書</t>
  </si>
  <si>
    <t>○○年度防犯統計資料
○○年度防犯資料
○○年度警務業務に係る受領文書</t>
  </si>
  <si>
    <t>○○年度警務隊による逮捕・送致の報告・公表に関する文書</t>
  </si>
  <si>
    <t>情報</t>
  </si>
  <si>
    <t>恒常業務にて作成又は取得する情報に関する文書</t>
  </si>
  <si>
    <t>情報等の収集整理・配布の計画、情報の収集整理・配布の技術指導、情報業務等に関する通知、報告及び照会又は意見に係る文書</t>
  </si>
  <si>
    <t>○○年度情報等の収集整理・配布の計画</t>
  </si>
  <si>
    <t>隊員保全、保全業務に関する通知、報告及び照会又は意見に係る文書、隊員保全に関する支援に係る文書、適格性の依頼に関する文書、保全計画・成果等、情報流失防止のための個別面談実施記録票、所持品・PC抜き打ち検査、アカウント認証管理に関する文書、適性評価に関する連絡通知、適格性確認支援、保全に係る受領文書</t>
  </si>
  <si>
    <t>○○年度保全計画・成果綴
○○年度情報流失防止のための個別面談実施記録票
○○年度PCの抜き打ち検査記録表綴
○○年度所持品検査記録表綴
○○年度アカウント認証管理簿
○○年度隊員保全に関する連絡通知・報告等
○○年度隊員保全に関する業務方針
○○年度情報管理検査に関する文書
○○年度適格性確認支援に関する文書
○○年度保全業務に係る連絡・報告
○○年度保全に係る受領文書</t>
  </si>
  <si>
    <t>情報管理検査に関する文書、隊員保全確認資料、保全業務に関する通知、報告及び照会又は意見に係る文書、隊員保全に関する支援に係る文書、適格性の依頼に関する文書、情報流失防止のための個別面談実施記録票</t>
  </si>
  <si>
    <t>○○年度隊員保全に関する文書
○○年度保全
（平成２７年度作成取得分まで）
○○年度隊員保全の確認のための資料
○○年度適格性の確認等について
○○年度秘密の取扱いに関する事務の手引きについて
○○年度保全に関する文書の期間について
○○年度保全に関する文書の媒体変換要領について
○○年度保全措置等に関する教育通知</t>
  </si>
  <si>
    <t>適格性の決定に関する文書、適格性評価に関する文書（同意書、質問票、調査票、誓約書、異動通知）、適格性の事務手続き</t>
  </si>
  <si>
    <t xml:space="preserve">○○年度適性評価に関する文書
</t>
  </si>
  <si>
    <t>隊員保全に関する決定に係る文書、隊員保全に関する業務処理要領</t>
  </si>
  <si>
    <t>○○年度隊員保全決定資料
○○年度隊員保全（△△）
（△△には適格性、適性評価を記載）
○○年度隊員保全の業務処理等に関する文書</t>
  </si>
  <si>
    <t>保全の教育資料等に関する文書</t>
  </si>
  <si>
    <t xml:space="preserve">○○年度保全の教育に関する資料
</t>
  </si>
  <si>
    <t>漏洩に関する教育資料</t>
  </si>
  <si>
    <t>○○年度保全の教育に関する文書</t>
  </si>
  <si>
    <t>秘密保全検査に付随して作成する文書</t>
  </si>
  <si>
    <t>秘密保全検査の実施計画及び検査結果</t>
  </si>
  <si>
    <t>○○年度秘密保全</t>
  </si>
  <si>
    <t>秘密保全検査の際に作成する資料</t>
  </si>
  <si>
    <t>○○年度秘密保全（適格性）</t>
  </si>
  <si>
    <t>秘密保全に関する業務要領</t>
  </si>
  <si>
    <t>管理体制・流出防止に関する文書
（注意、秘密、特定秘密、特定防衛秘密文書の作成、指定、登録、配布、接受、管理等に関する帳簿等）</t>
  </si>
  <si>
    <t>秘密文書等貸出簿、秘密文書等閲覧簿、秘密文書等点検簿、貸出簿（特別防衛秘密）、特別防衛秘密文書等閲覧簿、点検簿（特別防衛秘密）、所持品検査簿、抜き打ち検査簿、貸出し簿、特定秘密文書等点検簿</t>
  </si>
  <si>
    <t xml:space="preserve">○○年度秘密文書等閲覧簿
○○年度秘密文書等点検簿
○○年度文字盤鍵変更記録表
○○年度個別面談実施記録票綴
○○年度特定秘密文書等点検簿
○○年度保管容器等点検表
</t>
  </si>
  <si>
    <t>○○年度秘密保全誓約書綴</t>
  </si>
  <si>
    <t>可搬記憶媒体登録簿（省秘）、可搬記憶媒体登録簿（特定秘密）、パスワード共有記録簿（省秘）、パスワード共有記録簿（特定秘密）</t>
  </si>
  <si>
    <t>システム利用者指定簿（注意情報システム）    　　　　　　　 システム利用者指定簿（陸自クローズ系クラウドシステム）</t>
  </si>
  <si>
    <t>秘密等文書複写記録簿、指定前秘密複製・製作保管簿、関係職員指定簿</t>
  </si>
  <si>
    <t xml:space="preserve">関係職員指定簿
注意等管理職員指定簿
</t>
  </si>
  <si>
    <t>秘密指定書、秘密文書等登録簿、秘密文書等保管簿、秘密文書等接受保管簿、特定秘密文書等引継証明記録、秘密文書等引継証明記録、秘の指定見直し記録</t>
  </si>
  <si>
    <t>秘密指定書
秘密文書等登録簿
秘密文書等接受保管簿
総務課　注意文書等接受簿</t>
  </si>
  <si>
    <t>特定秘密取扱職員名簿、特定秘密文書等管理番号登録簿、特定秘密文書等管理簿、特定秘密文書等保管簿</t>
  </si>
  <si>
    <t>特定秘密取扱職員名簿</t>
  </si>
  <si>
    <t>特定秘密保全組織図</t>
  </si>
  <si>
    <t>廃棄又は転記した日に係る特定日以後５年</t>
  </si>
  <si>
    <t>特定秘密文書等閲覧記録、特定秘密文書等閲覧記録省略者名簿</t>
  </si>
  <si>
    <t>地誌等</t>
  </si>
  <si>
    <t>特定秘密文書管理簿</t>
  </si>
  <si>
    <t>保管の用途を終了した日に係る特定日以後１０年</t>
  </si>
  <si>
    <t>恒常業務にて作成又は取得する地誌等に関する文書</t>
  </si>
  <si>
    <t>地誌に関する通知、報告及び照会又は意見に係る文書</t>
  </si>
  <si>
    <t>○○年度地誌等</t>
  </si>
  <si>
    <t>地誌業務に関する文書</t>
  </si>
  <si>
    <t>地誌（既配布のもの）</t>
  </si>
  <si>
    <t>１/２.５万地図
１/５万地図
１/１０万地図
１/２５万地図</t>
  </si>
  <si>
    <t>恒常業務にて作成又は取得する地図等に関する文書</t>
  </si>
  <si>
    <t>地図等に関する通知、報告及び照会又は意見に係る文書</t>
  </si>
  <si>
    <t>○○年度地図等の補給・管理に関する文書
○○年度地図等に関する文書
（令和３年度作成取得分まで）</t>
  </si>
  <si>
    <t>地図等の管理に関する文書</t>
  </si>
  <si>
    <t>○○年度地図等の補給・管理に関する文書
（令和元年度作成取得分まで）</t>
  </si>
  <si>
    <t>地図等の補給、管理に関する文書</t>
  </si>
  <si>
    <t>管理換、地図等補給業務</t>
  </si>
  <si>
    <t>○○年度地図等補給業務簿冊
（令和元年度作成取得分まで）
○○年度証書綴（地図）（△△）
（△△には管理官及び取主を記載）
○○年度証書台帳（地図）
○○年度証書等保管用簿冊</t>
  </si>
  <si>
    <t>配付される地図・航空写真</t>
  </si>
  <si>
    <t>地図・航空写真（配布）</t>
  </si>
  <si>
    <t>配布されている地図・航空写真</t>
  </si>
  <si>
    <t>体制移行、体制改革に関する文書</t>
  </si>
  <si>
    <t>体制移行・体制改革に関する事項</t>
  </si>
  <si>
    <t>○○年度陸上自衛隊女性・平和・安全保障（ＷＰＳ）に関する通知</t>
  </si>
  <si>
    <t>以下について移管
・陸上自衛隊の組織及び機能並びに政策の検討過程、決定、実施及び実績に関する重要な情報が記録された文書</t>
  </si>
  <si>
    <t>陸上自衛隊業務計画に関する連絡、業務計画に係る受領文書</t>
  </si>
  <si>
    <t>○○年度業務計画に係る受領文書</t>
  </si>
  <si>
    <t>陸上自衛隊業務計画</t>
  </si>
  <si>
    <t>○○年度業務計画
○○年度中期業務計画</t>
  </si>
  <si>
    <t>陸上自衛隊業務計画に関する資料</t>
  </si>
  <si>
    <t>○○年業務計画関連
（平成１８年作成取得分まで）</t>
  </si>
  <si>
    <t>○○年度自衛隊体育学校業務計画
○○年度自衛隊体育学校業務計画（総務班）
○○年度各学校・部隊業務計画（△△年度分）</t>
  </si>
  <si>
    <t>体育学校中期業務計画、中期業務計画見直し</t>
  </si>
  <si>
    <t>○○年度自衛隊体育学校中期業務計画
○○年度自衛隊体育学校中期業務計画見直し</t>
  </si>
  <si>
    <t>○○年度学校業務予定表</t>
  </si>
  <si>
    <t>業務被支援要望（海空等支援）、業務計画要望</t>
  </si>
  <si>
    <t>○○年度施設事項要望</t>
  </si>
  <si>
    <t>修繕要望</t>
  </si>
  <si>
    <t>○○年度各所修繕要望</t>
  </si>
  <si>
    <t>警戒監視等に関する文書、非常勤務態勢の移行（解除）を命ずる文書等、駐屯地警備に関する連絡通知、出動要員指定に関する通知、運用に係る受領文書</t>
  </si>
  <si>
    <t>○○年度非常勤務態勢に関する文書
○○年度出動整備要員の指定について
○○年度要員指定に関する通知文書
○○年度運用に係る受領文書</t>
  </si>
  <si>
    <t>非常勤務態勢</t>
  </si>
  <si>
    <t>○○年度非常勤務態勢に係る通知</t>
  </si>
  <si>
    <t>防衛（災害）・即応態勢に関する業務要領に関する文書</t>
  </si>
  <si>
    <t>○○年度運用に関する文書
○○年度運用関連
○○年度運用に関する通知文書</t>
  </si>
  <si>
    <t>防衛、警備等計画（防衛庁内訓第７号（９．３．３）防衛、警備等計画の作成等に関する訓令に基づき作成した文書）</t>
  </si>
  <si>
    <t xml:space="preserve">○○年防衛、警備等計画
年度防衛関連（防衛・警備等計画等）
○○年防衛・警備
</t>
  </si>
  <si>
    <t>駐屯地警備に関する通知、報告及び照会又は意見に係る文書、災害警備に係る受領文書</t>
  </si>
  <si>
    <t>○○年度朝霞駐屯地警備に関する通知文書
○○年度朝霞駐屯地警備規則に関する文書
○○年度災害警備に係る受領文書</t>
  </si>
  <si>
    <t>駐屯地警備に関する命令文書等、駐屯地警備に関する実施要領</t>
  </si>
  <si>
    <t>○○年度駐屯地警備に係る実施要領</t>
  </si>
  <si>
    <t>駐屯地警備の改正</t>
  </si>
  <si>
    <t>○○年度警備
（平成２２年度作成取得分まで）</t>
  </si>
  <si>
    <t>災害派遣に関する通知、報告及び照会又は意見に係る文書</t>
  </si>
  <si>
    <t>○○年度災害派遣に関する通知
○○年度新型コロナウイルス感染症災害派遣に関する文書</t>
  </si>
  <si>
    <t>災害派遣計画（火山・首都直下地震）（他部隊受領分）</t>
  </si>
  <si>
    <t>○○年度災害（般命）</t>
  </si>
  <si>
    <t>災害派遣計画（他部隊受領分）</t>
  </si>
  <si>
    <t>○○年度災害</t>
  </si>
  <si>
    <t>災害派遣計画等</t>
  </si>
  <si>
    <t>○○年度災害警備関連
○○年度災害等警備</t>
  </si>
  <si>
    <t>災害派遣計画</t>
  </si>
  <si>
    <t>○○年度災害派遣計画
※標準文書保存期間基準表見直しのため変更
○○年度災害に関する資料等</t>
  </si>
  <si>
    <t>電子計算機持出し簿</t>
  </si>
  <si>
    <t>○○年度電子計算機持出し簿
○○年度私有パソコン等確認表</t>
  </si>
  <si>
    <t>システム運用</t>
  </si>
  <si>
    <t>○○年度電算機全般</t>
  </si>
  <si>
    <t>私有パソコン持込み許可簿、私有パソコン持込み申請（許可）書</t>
  </si>
  <si>
    <t xml:space="preserve">○○年度私有パソコン持ち込み許可簿
</t>
  </si>
  <si>
    <t>解除した日に係る特定日以後１年</t>
  </si>
  <si>
    <t>電子計算機登録簿</t>
  </si>
  <si>
    <t>電子計算機登録簿⇒電子計算機管理簿</t>
  </si>
  <si>
    <t>可搬記憶媒体持出し簿、可搬記憶媒体使用記録簿</t>
  </si>
  <si>
    <t xml:space="preserve">○○年度可搬記憶媒体持出し簿
○○年度可搬記憶媒体使用記録簿
○○年度可搬記憶媒体保管容器等鍵授受簿
</t>
  </si>
  <si>
    <t>可搬記憶媒体日々点検簿</t>
  </si>
  <si>
    <t>○○年度可搬記憶媒体日々点検簿</t>
  </si>
  <si>
    <t xml:space="preserve">可搬記憶媒体登録簿
</t>
  </si>
  <si>
    <t>情報システム間の接続申請書、情報システムの部外設置申請書、アクセス権指定簿、アクセス権申請表、システムに関する各種申請（ソフトウェア使用申請等以外）、作業請求命令書</t>
  </si>
  <si>
    <t>○○年度システム通信に関する文書</t>
  </si>
  <si>
    <t>システム管理要領</t>
  </si>
  <si>
    <t>○○年度システム通信に関する管理要領　　　　　　　　　　　　　　システム利用者指定簿（注意電子計算機用）（令和７年度特定日到来分）</t>
  </si>
  <si>
    <t>システム利用者等指定簿（陸自インターネット用、クローズ系クラウドシステム）</t>
  </si>
  <si>
    <t>システム利用者等指定簿（陸自インターネット）</t>
  </si>
  <si>
    <t>情報保証自己点検結果、情報保証に関する計画等</t>
  </si>
  <si>
    <t>○○年度情報保証計画
○○年度自己点検表
○○年度証跡に関する文書</t>
  </si>
  <si>
    <t>監査実施計画、情報保証定期監査結果通知、情報保証組織図</t>
  </si>
  <si>
    <t>○○年度情報保証組織図
○○年度情報保証業務に関する文書</t>
  </si>
  <si>
    <t>情報保証に係る管理業務に関する文書</t>
  </si>
  <si>
    <t>○○年度システム、情報保証の管理に関する文書　　　　　　　　セキュリティ対策書　　　　　　　　　　　　　　　　　　　　　　目的特化型機器管理簿　　　　　　　　　　　　　　　　　　　　　　　　○○年度目的特化型管理簿　　　　　　　　　　　　　　　　　　　　　暗号書接受保管簿</t>
  </si>
  <si>
    <t>秘匿措置解除許可簿、ファイル暗号化ソフト等受領書、証跡管理及びファイル暗号化ソフトの点検に係る文書</t>
  </si>
  <si>
    <t>秘匿措置解除許可簿</t>
  </si>
  <si>
    <t>目的特化型機器の管理要領</t>
  </si>
  <si>
    <t>○○年度情報保証業務に関する計画</t>
  </si>
  <si>
    <t>ファイル暗号化ソフト利用者管理一覧表
ファイル暗号化ソフト等管理表</t>
  </si>
  <si>
    <t>暗号に関する文書</t>
  </si>
  <si>
    <t>暗号等に関する業務要領</t>
  </si>
  <si>
    <t>○○年度暗号に関する文書</t>
  </si>
  <si>
    <t>暗号等に関する管理要領</t>
  </si>
  <si>
    <t>暗号に関する運用要領</t>
  </si>
  <si>
    <t>暗号
（平成８年作成取得分まで）</t>
  </si>
  <si>
    <t>無線資格試験に関する連絡・報告等</t>
  </si>
  <si>
    <t>○○年度無線資格に関する連絡</t>
  </si>
  <si>
    <t>無線資格試験に関する決定通知等</t>
  </si>
  <si>
    <t>○○年度無線資格に関する文書</t>
  </si>
  <si>
    <t>システムの運用中断等、システム関連規則に関する改正意見、システムの教育に関すること、通信状況期報、ＩＮＦＯＣＯＮ段階区分、電報等取扱用部隊便覧変更等通知、システムに関する通知、報告及び照会又は意見に関する文書</t>
  </si>
  <si>
    <t xml:space="preserve">○○年度情報保証の教育に関する資料
○○年度電波監理に関する文書
</t>
  </si>
  <si>
    <t>通信運用に関する文書</t>
  </si>
  <si>
    <t>○○年度通信の運用</t>
  </si>
  <si>
    <t>○○年度システムの運用及び管理要領等
○○年度システム運用</t>
  </si>
  <si>
    <t>システムLAN運用に関する管理要領等</t>
  </si>
  <si>
    <t>○○年度システム運用（LAN管理）に関する文書</t>
  </si>
  <si>
    <t>国際平和協力活動に関する通知、報告、及び照会又は意見に係る文書、国連三角パートナーシップ・プログラム（ＴＰＰ）に関する通知、報告及び照会又は意見に係る文書</t>
  </si>
  <si>
    <t>○○年度国際平和協力業務
○○年度国際協力関連（国際平和協力業務）</t>
  </si>
  <si>
    <t>以下について移管
・国際平和協力活動の基本的な方針、計画、実施及び評価に関する文書</t>
  </si>
  <si>
    <t>研究に関する会議結果等、太平洋陸軍地域セミナー、研究に関する会議連絡等、研究に係る受領文書</t>
  </si>
  <si>
    <t>○○年度研究に関する資料収集について
○○年度研究に係る受領文書</t>
  </si>
  <si>
    <t>調査研究計画</t>
  </si>
  <si>
    <t>○○年度調査研究計画</t>
  </si>
  <si>
    <t>研究成果に関する文書</t>
  </si>
  <si>
    <t>運用研究、装備研究、教育訓練研究、衛生研究及びその他の研究成果</t>
  </si>
  <si>
    <t>○○年度体質改善プログラム
○○年度自主研修成果（バイアスロン競技）</t>
  </si>
  <si>
    <t>装備品等過不足状況、高圧ガス保有調査、装備品支援計画、装備品損傷見積、装備計画に係る受領文書</t>
  </si>
  <si>
    <t>○○年度高圧ガス容器保有数調査
○○年度支援計画に関する文書
○○年度装備品等損傷見積
○○年度装備品等の物品管理に関する連絡通知
○○年度装備計画に係る受領文書</t>
  </si>
  <si>
    <t>装備品等の実態把握、物品管理に関する検査要領</t>
  </si>
  <si>
    <t>○○年度装備品等の物品管理に関する検査要領</t>
  </si>
  <si>
    <t>装備品等の物品管理要領</t>
  </si>
  <si>
    <t>○○年度装備品等の物品管理に関する文書</t>
  </si>
  <si>
    <t>装備品等の不具合等に関する文書</t>
  </si>
  <si>
    <t>装備品等の不具合及び不安全事象、ハットレポート</t>
  </si>
  <si>
    <t>○○年度装備品等の不具合等</t>
  </si>
  <si>
    <t>装備計画の手続、支援等に関する文書</t>
  </si>
  <si>
    <t>規則作成手続、補給関係機関・部隊に関する事項、海空等支援、要領、基準等</t>
  </si>
  <si>
    <t>○○年度装備計画</t>
  </si>
  <si>
    <t>消耗品の調達要領</t>
  </si>
  <si>
    <t>○○年度装備計画
（平成２９年度作成取得分まで）</t>
  </si>
  <si>
    <t>装備品等の管理要領、基準等に関する文書</t>
  </si>
  <si>
    <t>国際活動対応装備品等の管理要領、製造者記号、整備段階区分表、サプライチェーン・リスク対応の措置</t>
  </si>
  <si>
    <t>○○年度サプライチェーンに係るリスクの対処要領</t>
  </si>
  <si>
    <t>来訪者記録簿</t>
  </si>
  <si>
    <t>○○年度来訪者記録簿</t>
  </si>
  <si>
    <t>業界関係業者との対応要領</t>
  </si>
  <si>
    <t xml:space="preserve">○○年度業界関係業者との対応要領
</t>
  </si>
  <si>
    <t>業界関係業者対応に関する細部事項</t>
  </si>
  <si>
    <t>○○年度業界関係業者との対応要領
（平成２３年度作成取得分まで）</t>
  </si>
  <si>
    <t>日米兵たん、後方支援体制移行</t>
  </si>
  <si>
    <t>○○年度後方計画に関する文書</t>
  </si>
  <si>
    <t>○○年度実務担当者訓練に関する文書</t>
  </si>
  <si>
    <t>物品役務相互提供に関する文書</t>
  </si>
  <si>
    <t>物品役務相互提供（実績報告）</t>
  </si>
  <si>
    <t>○○年度物品役務に関する文書</t>
  </si>
  <si>
    <t>充足基準</t>
  </si>
  <si>
    <t>分任物品管理官の指定等、部隊整備定数表、業務隊長管理物品現況調査、計測器校正計画、装備品等の補給計画に関する通知、報告及び照会又は意見に係る文書、取扱主任交替検査、インターネット発注方式の業務処理要領、補給管理に係る受領文書</t>
  </si>
  <si>
    <t>○○年度業務隊長管理物品現況調査
○○年度計測器校正計画
○○年度□□会同
（□□は担当者及び補助者名）
○○年度補給整備計画に関する文書
○○年度不用決定に係る連絡通知等
○○年度装備品の一時管理換
○○年度特定化学物質使用装備品等管理
○○年度分任物品管理官に関する文書
○○年度部隊被服・装具貸出簿
○○年度整備実施規定に関する文書
○○年度支援装備密度表
○○年度係職員届出書
○○年度装備品等過不足状況表
○○年度部隊整備定数表の作成に関する文書
○○年度補給計画に関する文書
○○年度取扱主任交替検査
○○年度装備品等の管理に関する文書
○○年度取扱主任点検結果（総務課・スポ科）
○○年度インターネット発注方式の業務処理要領
○○年度８８式鉄帽貸出簿
○○年度補給管理に係る受領文書</t>
  </si>
  <si>
    <t>不用供与品等報告、特別管理品目の管理換等、予防整備周期基準表、火器、鉄帽、消火器等に関する文書、戦闘装着セット点検表</t>
  </si>
  <si>
    <t>○○年度区分換及び不用決定に関する文書
○○年度予防整備周期基準表に定めない器材の整備
○○年度補給管理に関する文書
○○年度消火器等に関する文書
○○年度８８式鉄帽点検表
○○年度戦闘装着セット点検表△△
○○年度△△補給業務簿冊
（△△には係名）
（平成３１年作成取得分のファイルまで）　　　　　　　　　　　　　○○年度装備等の調達に係る文書　　　　　　　　　　　　　　　　　　○○年度装具等貸出簿</t>
  </si>
  <si>
    <t>特別管理品目の管理換等、補給等に関する業務処理要領、現況調査、消火器用消火薬剤及び泡消火薬剤保有状況、鍵点検簿、機能性能仕様書及びカタログ仕様書の記載要領</t>
  </si>
  <si>
    <t>○○年度補給管理に関する業務要領
○○年度管理換に関する文書
○○年度ＰＦＯＳ又はその塩が使用されている消火器、消火器用消火薬剤及び泡消火薬剤保有状況
○○年度現況調査
○○年度補給管理
（平成３０年度作成取得分まで）
○○年度物品管理
（平成２８年度作成取得分まで）
○○年度△△補給業務簿冊
（△△には係名）
（令和３年作成取得分のファイルまで）
○○年度予備鍵点検簿
（令和４年度作成取得分まで）
○○年度補給管理に関する文書
（平成２９年度作成取得分まで）
○○年度補給計画等に関する文書
○○年度補給整備等に関する文書
○○年度装備品等の管理に関する運用要領
○○年度弾薬類接受簿【弾薬】</t>
  </si>
  <si>
    <t>装備品の管理、整備に関する業務要領</t>
  </si>
  <si>
    <t>○○年度整備
（平成２２年度作成取得分まで）
○○年度物品管理
（平成２６年度作成取得分まで）</t>
  </si>
  <si>
    <t>装備品の補給、管理要領</t>
  </si>
  <si>
    <t xml:space="preserve">○○年度補給関連
（平成２年度作成取得分まで）
○○年度物品管理
（平成１６年度作成取得分まで）
○○年度補給管理一般
（平成２５年度作成取得分まで）
</t>
  </si>
  <si>
    <t>装備品の補給管理に関する運用要領</t>
  </si>
  <si>
    <t xml:space="preserve">○○年度補給管理一般
（平成２年度作成取得分まで）
○○年度補給管理に関する文書
（平成１３年度作成取得分まで）
○○年度装備計画に関する文書
（平成１３年度作成取得分まで）
</t>
  </si>
  <si>
    <t>管理換協議書、陸上自衛隊整備規則の示す諸記録（補給管理システムから出力した文書）</t>
  </si>
  <si>
    <t>○○年度　予防整備作業用紙(△△) 【□□】
○○年度　予防整備予定表(△△) 【□□】
○○年度　作業要求・命令書(△△) 【□□】
○○年度　作業要求・命令書台帳(△△) 【□□】
○○年度　作業要求台帳(△△) 【□□】
○○年度　作業要求(証書)台帳(△△) 【□□】
（△△）は乙、管理官、取扱主任、GSVC及びシステム）
【□□】は各種補給品等に関する事項を記載</t>
  </si>
  <si>
    <t>陸上自衛隊補給管理規則に示す送り状、受渡証（乙）、作業要求命令書、証書綴及び受払簿並びに管理簿及び受渡証（甲）</t>
  </si>
  <si>
    <t>○○年度　証書綴　(△△) 【□□】
○○年度　証書台帳(△△) 【□□】
○○年度　請求・異動票綴　(△△) 【□□】
○○年度　請求・異動票台帳(△△) 【□□】
○○年度　証書等保存用簿冊　(△△) 【□□】
○○年度　修理不能認定通知書(△△) 【□□】
○○年度　不用決定審査・承認書
○○年度　不用決定申請台帳
○○年度　不用決定申請書類
○○年度　請求異動票台帳(△△) 【□□】
○○年度　請求異動票綴(△△) 【□□】
○○年度　受渡証（甲）（特定日到達分）(△△) 【□□】
○○年度　整備諸基準等現況表（特定日到達分）(△△) 【□□】
（△△）は乙、管理官、取扱主任、GSVC及びシステム）
【□□】は各種補給品等に関する事項を記載</t>
  </si>
  <si>
    <t>陸上自衛隊補給管理規則に示す受渡証（甲）（補給管理システムから出力した文書を除く。）</t>
  </si>
  <si>
    <t>手書管理簿（１）△△
（△△は衛生及びその他）
管理簿（２）
受渡証（甲）(△△) 【□□】
整備諸基準等現況表(△△) 【□□】
（△△）は乙、管理官、取扱主任、GSVC及びシステム）
【□□】は各種補給品等に関する事項を記載</t>
  </si>
  <si>
    <t>最後に記載した日に係る特定日以後５年</t>
  </si>
  <si>
    <t>履歴簿</t>
  </si>
  <si>
    <t>履歴簿（△△）
（△△）は物品の名称を記載</t>
  </si>
  <si>
    <t>補給管理システムの運用中断</t>
  </si>
  <si>
    <t>○○年度補給管理システムに関する文書</t>
  </si>
  <si>
    <t>○○年度補給管理システム運用及び管理要領</t>
  </si>
  <si>
    <t>装備品等の仕様書に関する文書</t>
  </si>
  <si>
    <t>仕様書の制定・改正検討、変更（保有していないもの）</t>
  </si>
  <si>
    <t>○○年度仕様書の制定・改正検討、変更</t>
  </si>
  <si>
    <t>仕様書の制定・改正検討、変更</t>
  </si>
  <si>
    <t>○○年度共通仕様書変更通知文書</t>
  </si>
  <si>
    <t>装備品等を保有しなくなった日に係る特定日以後１年</t>
  </si>
  <si>
    <t>○○年度装備品等の改善に関する文書</t>
  </si>
  <si>
    <t>武器・化学に係る受領文書</t>
  </si>
  <si>
    <t>○○年度武器・化学に係る受領文書
○○年度小火器等毎日点検簿（火器）</t>
  </si>
  <si>
    <t>武器等に関する通知、報告及び照会又は意見に係る文書</t>
  </si>
  <si>
    <t xml:space="preserve">○○年度化学器材等に関する文書
○○年度武器・化学
（平成２９年度作成取得分まで）
</t>
  </si>
  <si>
    <t>武器等の取扱いに関する文書</t>
  </si>
  <si>
    <t>武器等取扱いに関する技術指導</t>
  </si>
  <si>
    <t>○○年度機会教育実施記録</t>
  </si>
  <si>
    <t>武器庫の管理に関する文書</t>
  </si>
  <si>
    <t>武器庫の共同使用に関する協定書、部隊整備定数部品出納記録、会同記録</t>
  </si>
  <si>
    <t>○○年度武器庫管理に関する文書　　　　　　　　　　　　　　　　　　○○年度予備鍵点検簿</t>
  </si>
  <si>
    <t>鍵接受簿、鍵点検簿</t>
  </si>
  <si>
    <t>○○年度鍵授受簿（火器）
○○年度予備鍵点検簿（火器）</t>
  </si>
  <si>
    <t>一時管理換、各種授受簿、非軍事化許可要請書、非軍事化承認要請書、管理換・不用決定・区分換、火器に係る受領文書</t>
  </si>
  <si>
    <t>○○年度一時管理換及び保管
○○年度火器等に関する文書
○○年度火器補給業務簿冊
（令和３年度作成取得分まで）
○○年度火器に係る受領文書</t>
  </si>
  <si>
    <t>整備に関する通知</t>
  </si>
  <si>
    <t xml:space="preserve">○○年度火器補給業務簿冊
（令和２年度作成取得分まで）
</t>
  </si>
  <si>
    <t>管理換、不用決定、火器等の分類</t>
  </si>
  <si>
    <t xml:space="preserve">○○年度小火器等の管理要領
○○年度証書等保存用簿冊
○○年度火器補給業務簿冊
（令和３年度作成取得分まで）
○○年度火器等に関する管理要領
○○年度火器
（平成３０年度作成取得分まで）
</t>
  </si>
  <si>
    <t>火器類の取り扱い要領</t>
  </si>
  <si>
    <t xml:space="preserve">○○年度小火器等に関する文書
</t>
  </si>
  <si>
    <t>火器等の材質重量区分</t>
  </si>
  <si>
    <t>○○年度火器
（平成２６年度作成取得分まで）
○○年度火器に関する文書
材質重量区分表（火器）　　　　　　　　　　　　　　　　　　　　　　○○年度車両用鍵授受簿</t>
  </si>
  <si>
    <t>車両</t>
  </si>
  <si>
    <t>車両の装備品等を管理するために作成される文書</t>
  </si>
  <si>
    <t>自動車保安検査の委嘱範囲、車両の部品管理、一時管理換、取扱要領、車両に係る受領文書</t>
  </si>
  <si>
    <t>○○年度一時管理換（車両）
○○年度車両借用及び支援文書
○○年度車両に関する文書
○○年度予防整備
○○年度車両
○○年度車両に係る受領文書</t>
  </si>
  <si>
    <t>車両装備品の取付け要領に関する文書、タイヤの転用に関する文書、アルコール検知器取扱要領</t>
  </si>
  <si>
    <t xml:space="preserve">○○年度車両装備品等取付要領
○○年度タイヤ転用に関する文書
○○年度車両に関する管理要領
○○年度アルコール検知器に関する文書
</t>
  </si>
  <si>
    <t>管理換、区分換、不用決定、改造指令書、受払簿</t>
  </si>
  <si>
    <t>○○年度車両
（平成２７～２９年度作成取得分まで）
○○年度車両に関する文書
（平成３１年度作成取得分まで）
○○年度車両管理
○○年度補給整備業務備付簿冊（車両）
（令和４年度作成取得分まで）
○○年度受払簿
○○年度不用決定申請書
○○年度不用決定申請台帳
○○年度車両整備計画（車両）</t>
  </si>
  <si>
    <t>管理換、区分換、不用決定、改造指令書</t>
  </si>
  <si>
    <t>○○年度車両
（令和３年度作成取得分まで）
○○年度器材等管理
（平成２３年度作成取得分まで）
○○年度車両に関する文書
（平成３０年度作成取得分まで）</t>
  </si>
  <si>
    <t>自動車番号付与簿、自動車記録簿</t>
  </si>
  <si>
    <t>自動車番号付与簿
自動車記録簿</t>
  </si>
  <si>
    <t>車両の基準、区分表等に関する文書</t>
  </si>
  <si>
    <t>適用除外、保安基準緩和、材質別重量区分表</t>
  </si>
  <si>
    <t>○○年度車両に関する文書
（平成１４年度作成取得分まで）</t>
  </si>
  <si>
    <t>器材等管理、弾薬使用状況表、誘導弾信頼性管理、預託書、異常報告書、点検表、弾薬に係る受領文書</t>
  </si>
  <si>
    <t>○○年度弾薬に関する文書
○○年度訓練用弾薬受払簿
○○年度弾薬補給業務簿冊
（令和３年度作成取得分まで）
○○年度弾薬の割当
○○年度弾薬に係る受領文書</t>
  </si>
  <si>
    <t>点検要領</t>
  </si>
  <si>
    <t>○○年度弾薬に関する文書</t>
  </si>
  <si>
    <t>処理要領、使用要領、処分要領</t>
  </si>
  <si>
    <t>○○年度弾薬管理に関する文書
○○年度火砲等及び弾薬に関する文書
○○年度弾薬システムに関する文書</t>
  </si>
  <si>
    <t>管理換・不用決定、区分換</t>
  </si>
  <si>
    <t>○○年度弾薬補給業務簿冊
（令和３年度作成取得分まで）
○○弾薬
（平成２８・２９年度作成取得分まで）</t>
  </si>
  <si>
    <t>火薬類取締に関する文書</t>
  </si>
  <si>
    <t>使用統制</t>
  </si>
  <si>
    <t>化学</t>
  </si>
  <si>
    <t>化学の装備品等を管理するために作成する文書</t>
  </si>
  <si>
    <t>一時管理換、防護マスク用専用眼鏡検眼結果、防護マスク用専用眼鏡検眼証明書、化学に係る受領文書</t>
  </si>
  <si>
    <t>○○年度化学補給業務簿冊
（令和３年度作成取得分まで）
○○年度化学に係る受領文書</t>
  </si>
  <si>
    <t>管理換・不用決定等に関する連絡通知</t>
  </si>
  <si>
    <t>○○年度化学補給業務簿冊
（令和２年度作成取得分まで）
○○年度化学器材等に係る関係通知</t>
  </si>
  <si>
    <t>管理換、区分換、不用決定申請書、改造指令書、異常報告書</t>
  </si>
  <si>
    <t>○○年度化学補給業務簿冊
○○年度化学
（平成２７・２８年度作成取得分まで）
○○年度化学器材等に関する管理要領</t>
  </si>
  <si>
    <t>防護マスク用専用眼鏡備付一覧表</t>
  </si>
  <si>
    <t>視力補助具等備付一覧
防護マスク用視力補助具等備付一覧表　△△
（△△は管理官及び取扱主任）</t>
  </si>
  <si>
    <t>化学の装備品等の技術検査等に関する文書</t>
  </si>
  <si>
    <t>化学器材技術検査結果　　　　　　　　　</t>
  </si>
  <si>
    <t>○○年度化学技術検査
○○年度化学器材等に関する文書</t>
  </si>
  <si>
    <t>化学器材等の検査要領　　</t>
  </si>
  <si>
    <t>○○年度化学器材等に関する管理要領</t>
  </si>
  <si>
    <t>化学器材等の管理に関する業務要領</t>
  </si>
  <si>
    <t>○○年度化学技術
（平成２３年度作成取得分まで）
○○年度化学
（平成２９年度作成取得分まで）</t>
  </si>
  <si>
    <t>一時管理換、通信電子に係る受領文書</t>
  </si>
  <si>
    <t>○○年度通信電子に係る受領文書</t>
  </si>
  <si>
    <t>材質別重量区分</t>
  </si>
  <si>
    <t>○○年度材質別重量区分表</t>
  </si>
  <si>
    <t>○○年度通信電子器材の不用決定に関する文書
○○年度不用決定申請書綴
○○年度通信電子に関する文書
○○年度補給整備実施要領
○○年度通信電子
（平成２９年度作成取得分まで）</t>
  </si>
  <si>
    <t>通信電子器材の管理処置に関する文書</t>
  </si>
  <si>
    <t>○○年度通信電子器材管理処置要領
○○年度通信電子
（平成２６年度作成取得分まで）</t>
  </si>
  <si>
    <t>契約に関わるもの、企業による自主改修、仕様書</t>
  </si>
  <si>
    <t>○○年度電子計算機等借上に係る契約書類　　　　　　　　　　　○○年度無線機点検簿</t>
  </si>
  <si>
    <t>通信器材</t>
  </si>
  <si>
    <t>恒常業務にて作成又は取得する通信器材に関する文書</t>
  </si>
  <si>
    <t>通信器材に関する通知、報告及び照会又は意見に係る文書、移動局検査に関する連絡通知、通信器材に係る受領文書</t>
  </si>
  <si>
    <t>○○年度通信器材に関する文書
○○年度移動局等検査
○○年度電子器材に関する文書
○○年度通信器材に係る受領文書</t>
  </si>
  <si>
    <t>通信器材の取扱いに関する業務要領　</t>
  </si>
  <si>
    <t>○○年度通信器材に関する業務要領</t>
  </si>
  <si>
    <t>通信器材の管理処置に関する文書</t>
  </si>
  <si>
    <t>○○年度通信電子一般</t>
  </si>
  <si>
    <t>通信器材の装備品等を管理するために作成する文書</t>
  </si>
  <si>
    <t>通信器材無償貸付、管理換、区分換、不用決定、契約不適合修補</t>
  </si>
  <si>
    <t>○○年度管理換（通信器材）</t>
  </si>
  <si>
    <t>通信器材の取得・処分に関する文書</t>
  </si>
  <si>
    <t>取得・処分、取得・処分に関する業務要領、使用停止に関する連絡通知</t>
  </si>
  <si>
    <t>○○年度携帯無線機に関する文書</t>
  </si>
  <si>
    <t>電子器材</t>
  </si>
  <si>
    <t>電子器材の装備品等を管理するために作成する文書</t>
  </si>
  <si>
    <t>電子器材無償貸付、管理換、区分換、不用決定、契約不適合修補、器材の使用統制</t>
  </si>
  <si>
    <t>○○年度電子器材の使用統制</t>
  </si>
  <si>
    <t>暗視装置等の亡失時処理要領</t>
  </si>
  <si>
    <t>○○年度暗視装置等の亡失時処理要領</t>
  </si>
  <si>
    <t>恒常業務にて作成又は取得する電計に関する文書</t>
  </si>
  <si>
    <t>電計に関する通知、報告及び照会又は意見に係る文書　　</t>
  </si>
  <si>
    <t>○○年度電計に関する文書</t>
  </si>
  <si>
    <t>電計業務の要領に関する文書</t>
  </si>
  <si>
    <t>業務処理要領、補給整備要領</t>
  </si>
  <si>
    <t>○○年度電計器材
（平成２８年度作成取得分まで）
○○年度電計器材○○要領</t>
  </si>
  <si>
    <t>航空機の装備品等を管理するために作成する文書</t>
  </si>
  <si>
    <t>航空器材の管理換・不用決定、区分換、航空機の管理換</t>
  </si>
  <si>
    <t>○○年度航空器材に関する文書</t>
  </si>
  <si>
    <t>航空安全</t>
  </si>
  <si>
    <t>恒常業務にて作成又は取得する航空安全に関する文書</t>
  </si>
  <si>
    <t>航空安全会議、航空安全視察、航空安全の日</t>
  </si>
  <si>
    <t>航空安全一般</t>
  </si>
  <si>
    <t>需品器材を管理するために作成する文書</t>
  </si>
  <si>
    <t>一時管理換、技術検査、需品に係る受領文書</t>
  </si>
  <si>
    <t>○○年度一時管理換（需品器材）
○○年度技術検査
○○年度需品に係る受領文書　　　　　　　　　　　　　　　　　　　</t>
  </si>
  <si>
    <t>管理換、不用決定、契約不適合に係る対応等、細部業務処理要領、部外流出防止</t>
  </si>
  <si>
    <t>○○年度管理換（需品器材）
○○年度部外流出防止業務
○○年度需品補給業務簿冊
（令和３年度作成取得分まで）</t>
  </si>
  <si>
    <t>不用決定時における細部業務要領</t>
  </si>
  <si>
    <t>需品器材の不用決定に係る細部業務処理要領</t>
  </si>
  <si>
    <t>一時管理換、臨時の申請等、器材・被服に係る受領文書</t>
  </si>
  <si>
    <t>○○年度器材・被服に関する連絡通知
○○年度器材・被服に係る受領文書</t>
  </si>
  <si>
    <t>○○年度器材・被服に関する文書
○○年度管理換（器材・被服）に関する文書
○○年度不用決定された需品器材からの部品採取
○○年度裁断等処理記録簿</t>
  </si>
  <si>
    <t>器材・被服の計画等に関する文書</t>
  </si>
  <si>
    <t>充足・更新計画、補給計画</t>
  </si>
  <si>
    <t>○○年度器材・被服補給計画　　　　　　　　　　　　　　　　　　　　　　○○年度機材・被服の充足更新計画（令和９年度計画）</t>
  </si>
  <si>
    <t>器材・被服の更新要望に関する文書</t>
  </si>
  <si>
    <t>更新要望</t>
  </si>
  <si>
    <t>○○年度器材・被服の更新要望に関する文書</t>
  </si>
  <si>
    <t>器材・被服の業務手続等に関する文書</t>
  </si>
  <si>
    <t>補給業務等に関する施策等、被服・装具の支給・貸与の事務処理手続等、インターネット発注</t>
  </si>
  <si>
    <t>○○年度器材・被服に関する文書　　　　　　　　　　　　　　　　　○○年度送り状綴</t>
  </si>
  <si>
    <t>インターネット発注要領</t>
  </si>
  <si>
    <t>○○年度発注方式業務実施要領</t>
  </si>
  <si>
    <t>燃料</t>
  </si>
  <si>
    <t>燃料を管理するために作成する文書</t>
  </si>
  <si>
    <t>燃料に係る受領文書</t>
  </si>
  <si>
    <t>○○年度燃料に係る受領文書</t>
  </si>
  <si>
    <t>管理換、譲与等</t>
  </si>
  <si>
    <t>○○年度補給業務備付簿冊（燃料）
（令和４年度作成取得分まで）
○○年度証書台帳（燃料）
○○年度証書綴（燃料）
○○年度請求異動票台帳（燃料）
○○年度請求異動票綴（燃料）
○○年度燃料に関する文書（対処要領）　　　　　　　　　　　　　　　　　　　　　　　　　　　　　○○年度燃料・油脂類に係る受領文書</t>
  </si>
  <si>
    <t>燃料の積算等に関する文書</t>
  </si>
  <si>
    <t>免税使用対象品目等、積算資料</t>
  </si>
  <si>
    <t>○○年度免税使用対象品目一覧</t>
  </si>
  <si>
    <t>燃料の使用実績に関する文書</t>
  </si>
  <si>
    <t>使用実態調査依頼等</t>
  </si>
  <si>
    <t>○○年度燃料使用実態調査依頼資料</t>
  </si>
  <si>
    <t>燃料の取扱いに関する文書</t>
  </si>
  <si>
    <t>燃料取扱要領等</t>
  </si>
  <si>
    <t>○○年度油脂類に関する文書
（平成１５年度作成取得分まで）</t>
  </si>
  <si>
    <t>○○年度油脂類の管理</t>
  </si>
  <si>
    <t>糧食</t>
  </si>
  <si>
    <t>糧食を管理するために作成する文書</t>
  </si>
  <si>
    <t>給食審査、糧食管理、野外給食、各種報告等、役務完了台帳、監督官点検表、監督官日誌、食需伝票、食事支給台帳、患者給食カード、給食依頼票、検食所見簿、糧食に係る受領文書</t>
  </si>
  <si>
    <t>○○年度糧食に関する文書
○○年度演習時検査官指名通知書
○○年度食需伝票
○○年度給食依頼票
○○年度食事支給台帳
○○年度糧食品現品請求書
○○年度中隊等における栄養管理の報告資料
○○年度糧食に係る受領文書</t>
  </si>
  <si>
    <t>管理換、不用決定、給食人員台帳、患者給食人員台帳、献立表、有料支給内訳表、部外者食券、備蓄品の管理等</t>
  </si>
  <si>
    <t>○○年度有料支給内訳表
○○年度債権管理簿（債権発生通知書）</t>
  </si>
  <si>
    <t>土木工事に関する文書</t>
  </si>
  <si>
    <t>土木工事に係る計画・命令等、土木工事に係る見積・調整資料、施設に係る受領文書</t>
  </si>
  <si>
    <t>○○年度施設担当者訓練
○○年度施設に係る受領文書</t>
  </si>
  <si>
    <t>定期報告文書等、営繕に係る受領文書</t>
  </si>
  <si>
    <t>○○年度施設管理・修繕等に関する文書
○○年度営繕に係る受領文書</t>
  </si>
  <si>
    <t>水質検査資料</t>
  </si>
  <si>
    <t>○○年度水質検査結果報告書　　　　　　　　　　　　　　　　　　　○○年度残留塩素測定記録表</t>
  </si>
  <si>
    <t>施設の修繕、管理等に関する文書</t>
  </si>
  <si>
    <t>修繕（変更）に関する申請書等</t>
  </si>
  <si>
    <t>環境保全に関する通知、報告及び照会又は意見に係る文書、環境保全に係る受領文書</t>
  </si>
  <si>
    <t>○○年度環境保全に関する文書
○○年度環境保全に係る受領文書</t>
  </si>
  <si>
    <t>地球環境保全業務に関する文書</t>
  </si>
  <si>
    <t>地球環境保全業務関連通達に基づき作成する文書（別途、保存期間が法律等で定められているものを除く。）</t>
  </si>
  <si>
    <t>○○年度環境保全業務
○○年度環境保全
（平成２８年度作成取得分まで）</t>
  </si>
  <si>
    <t>器材</t>
  </si>
  <si>
    <t>施設器材を管理するために作成する文書</t>
  </si>
  <si>
    <t>器材等管理に関する連絡、器材に係る受領文書</t>
  </si>
  <si>
    <t>○○年度器材に関する文書
○○年度施設器材の回収指定品目及び回収要領
○○年度器材に係る受領文書</t>
  </si>
  <si>
    <t>管理換・区分換・不用決定、器材等管理に関する業務要領</t>
  </si>
  <si>
    <t>○○年度器材管理に関する文書</t>
  </si>
  <si>
    <t>器材等管理に関する取扱基準</t>
  </si>
  <si>
    <t>○○年度器材</t>
  </si>
  <si>
    <t>管理換・区分換・不用決定</t>
  </si>
  <si>
    <t>施設器材の検査等に関する文書</t>
  </si>
  <si>
    <t>特別技術検査</t>
  </si>
  <si>
    <t>○○年度技術検査実施要領</t>
  </si>
  <si>
    <t>揚重量検査証、揚重機記録簿</t>
  </si>
  <si>
    <t>船舶の証書の交付等に関する文書</t>
  </si>
  <si>
    <t>廃棄の日に係る特定日以後１年</t>
  </si>
  <si>
    <t>輸送の有料道路に関する文書</t>
  </si>
  <si>
    <t>災害派遣等のために使用する自衛隊車両の有料道路の無料通行</t>
  </si>
  <si>
    <t xml:space="preserve">○○年度輸送業務備付簿冊（△△）
（△△は運搬費使用実績及び運搬費配分資料）
（令和３年度作成取得分まで）
</t>
  </si>
  <si>
    <t>有料道路通行請求書</t>
  </si>
  <si>
    <t xml:space="preserve">○○年度有料道路に関する文書
</t>
  </si>
  <si>
    <t>ＥＴＣに関する文書</t>
  </si>
  <si>
    <t>ＥＴＣ車載器の保有状況、輸送に係る受領文書</t>
  </si>
  <si>
    <t>○○年度ＥＴＣ使用請求書
○○年度輸送に係る受領文書</t>
  </si>
  <si>
    <t>ＥＴＣ器材の管理換</t>
  </si>
  <si>
    <t>○○年度ＥＴＣ器材の管理換</t>
  </si>
  <si>
    <t>ＥＴＣシステム業務処理要領</t>
  </si>
  <si>
    <t>○○年度ＥＴＣシステム業務処理要領
○○年度ＥＴＣに関する文書</t>
  </si>
  <si>
    <t>鉄道・船舶</t>
  </si>
  <si>
    <t>端末地の業務実施に関する文書</t>
  </si>
  <si>
    <t>端末地業務実施</t>
  </si>
  <si>
    <t>○○年度船舶輸送実施計画</t>
  </si>
  <si>
    <t>ＩＣカードの管理に関する文書</t>
  </si>
  <si>
    <t>金券等消耗品請求書</t>
  </si>
  <si>
    <t>○○年度金券等消耗品請求書</t>
  </si>
  <si>
    <t>ＩＣカード使用記録簿</t>
  </si>
  <si>
    <t>輸送業務備付簿冊（ＩＣカード）
（※令和５年度作成分まで）
○○年度ICカード使用記録簿</t>
  </si>
  <si>
    <t>運搬費に関する文書</t>
  </si>
  <si>
    <t>運搬費の執行、通行券受払簿、運搬費配分資料、鉄道・船舶に係る受領文書</t>
  </si>
  <si>
    <t>○○年度運搬費に関する文書
○○年度鉄道輸送請求書
○○年度船舶輸送請求書
○○年度通行券等受払簿
○○年度鉄道・船舶に係る受領文書</t>
  </si>
  <si>
    <t>通行券受払簿</t>
  </si>
  <si>
    <t>○○年度輸送業務備付簿冊
（令和３年度作成取得分まで）</t>
  </si>
  <si>
    <t>道路輸送に関する文書</t>
  </si>
  <si>
    <t>道路輸送（物流輸送）の計画、道路・航空に係る受領文書</t>
  </si>
  <si>
    <t>○○年度道路輸送に関する文書
○○年度道路・航空に係る受領文書</t>
  </si>
  <si>
    <t>道路・航空の輸送支援に関する文書</t>
  </si>
  <si>
    <t>輸送支援、輸送申請書</t>
  </si>
  <si>
    <t>○○年度輸送申請書
○○年度道路・航空の輸送支援に関する文書</t>
  </si>
  <si>
    <t>運搬費（輸送）に関する通知</t>
  </si>
  <si>
    <t>○○年度運搬費に関する文書</t>
  </si>
  <si>
    <t>道路・航空の役務調達等に関する文書</t>
  </si>
  <si>
    <t>役務調達請求（要求）書、役務発注書（写）及び役務調達月報（控）、業者から受領する各種証票類、旅客機輸送請求（通知）書、旅客機輸送使用実績表</t>
  </si>
  <si>
    <t>○○年度旅客機輸送請求書
○○年度役務調達請求書
○○年度旅客機輸送請求（通知）書</t>
  </si>
  <si>
    <t>役務調達・要求（航空輸送業務）</t>
  </si>
  <si>
    <t>○○年度航空輸送業務（eチケット）に関する文書　　　　　　　　　　　　　　　　　　</t>
  </si>
  <si>
    <t>車両運行管理（交通安全）、車両使用請求書、車両運行指令書、運行記録計の記録紙、車両使用状況表（暦年管理）、官用車両事故要報、安全運転管理者等講習の普及教育実施状況、自動車運転免許等取得状況表</t>
  </si>
  <si>
    <t>○○年度車両運行管理に関する通知
○○年度交通安全運動
○○年度輸送業務備付簿冊　　　　　　　　　　　　　　　　　　　○○年度車両運行指令書　</t>
  </si>
  <si>
    <t>緊急自動車の指定、車両使用状況表（暦年管理）、車両運行管理（交通安全）、車長制度の試行</t>
  </si>
  <si>
    <t>○○年度車両管理に関する文書
○○年度車両運行管理に関する文書
○○年度緊急通行車両等に関する文書</t>
  </si>
  <si>
    <t>官用車両事故要報、安全運転管理者等講習の普及教育実施状況、自動車運転免許等取得状況表</t>
  </si>
  <si>
    <t>○○年度無事故走行の功績</t>
  </si>
  <si>
    <t>車両操縦経歴簿（その１）、車両操縦経歴簿（その２）</t>
  </si>
  <si>
    <t>車両操縦経歴簿</t>
  </si>
  <si>
    <t>自動車教習所に関する文書</t>
  </si>
  <si>
    <t>自動車教習所の非常勤隊員の選考結果、自動車教習所の採用及び管理に伴う成果、問題点等</t>
  </si>
  <si>
    <t>○○年度技能検定員等に関する文書</t>
  </si>
  <si>
    <t>学校長等会議、教育訓練の総合的な計画、教育訓練関係部隊の業務の総合運営、教育訓練に関する通知、報告及び照会又は意見に係る文書、教育訓練に係る受領文書</t>
  </si>
  <si>
    <t xml:space="preserve">○○年度現地訓練に関する連絡通知
○○年度教育訓練に係る受領文書
</t>
  </si>
  <si>
    <t>教育訓練の総合的な計画、教育訓練に関する命令等</t>
  </si>
  <si>
    <t>○○年度教育訓練に関する文書</t>
  </si>
  <si>
    <t>教育訓練の安全管理に関する文書</t>
  </si>
  <si>
    <t>教育訓練安全情報</t>
  </si>
  <si>
    <t>○○年度教育訓練等における安全情報</t>
  </si>
  <si>
    <t>○○年度特技認定</t>
  </si>
  <si>
    <t>特技等教育訓練基準に関する通知等</t>
  </si>
  <si>
    <t>○○年度特技転換教育に関する通知</t>
  </si>
  <si>
    <t>特技等教育訓練に関する命令等</t>
  </si>
  <si>
    <t>○○年度特技転換教育</t>
  </si>
  <si>
    <t>特技職明細書の特技認定要件作成に関する文書</t>
  </si>
  <si>
    <t>○○年度特技認定要件</t>
  </si>
  <si>
    <t>○○年度特技認定要件
(令和３年度作成取得分まで)</t>
  </si>
  <si>
    <t>特技職明細書の特技認定要件作成に関する基準</t>
  </si>
  <si>
    <t>○○年度特技認定要件
(平成２５年度作成取得分まで)</t>
  </si>
  <si>
    <t>教育課目表、教育に関する通知、報告及び照会又は意見に係る文書、修業成績に関する通知、新着任者教育、各教育に係る健康強化プログラム、教育に係る受領文書</t>
  </si>
  <si>
    <t>○○年度課程教育等に関する文書
○○年度教育に係る受領文書</t>
  </si>
  <si>
    <t>教育課目表、教育に関する命令等、教育に係る修業成績、新着任者教育、各教育に係る健康強化プログラム　</t>
  </si>
  <si>
    <t>○○年度職員教育訓練に関する文書
○○年度教育訓練に関する修業成績等</t>
  </si>
  <si>
    <t>准・曹・士の教育に関する文書</t>
  </si>
  <si>
    <t>○○年度准・曹・士基本教育資料</t>
  </si>
  <si>
    <t>学校教育（幹部学校）（幹部候補生学校）（高等工科学校）（体育学校）、学校教育（共通）に係る受領文書</t>
  </si>
  <si>
    <t>○○年度□□参加に関する文書
（□□は学会、部外会議、競技会等から記載）
○○年度教育支援に関する文書
○○年度実務訓練等に関する文書
○○年度サポート支援に関する文書
○○年度測定分析等研修参加に関する文書
○○年度スポーツ科学科仰指・報告に関する文書
○○年度学校教育資料（受領文書）
○○年度学校教育（共通）に係る受領文書</t>
  </si>
  <si>
    <t>学校教育に係る支援に関する文書</t>
  </si>
  <si>
    <t xml:space="preserve">○○年度サポート支援実績
○○年度測定分析結果
○○年度マルチサポート会同
○○年度学校教育資料（訓練実施）
</t>
  </si>
  <si>
    <t>体育学校教育で作成される付随文書</t>
  </si>
  <si>
    <t>○○年度東京五輪強化委員会資料
○○年度スポーツ科学科中長期人材育成計画
○○年度マルチサポート会同
（平成２７年度作成取得分まで）
○○年度教育支援
（平成２８年度作成取得分まで）
○○年度学校総合視察資料
（平成２８年度作成取得分まで）</t>
  </si>
  <si>
    <t>成果分析資料</t>
  </si>
  <si>
    <t>○○年度体育学校（平成25年度取得分まで）</t>
  </si>
  <si>
    <t>学校教育支援で作成される報告文書等</t>
  </si>
  <si>
    <t>○○年度学校統計
○○年度測定記録
○○年度測定記録（フィットネスチェック）
○○年度△△測定記録
（△△には種目班名及び冬季特体室を記載）</t>
  </si>
  <si>
    <t>各学校（職種）の教育に関する文書</t>
  </si>
  <si>
    <t>学校等の業務の総合運営</t>
  </si>
  <si>
    <t>○○年度他部隊教育支援に関する文書</t>
  </si>
  <si>
    <t>○○年度学校総合視察に関する資料
○○年度学校総合視察
（令和元年度作成取得分まで）</t>
  </si>
  <si>
    <t>恒常業務にて作成する器材・演習場に関する文書</t>
  </si>
  <si>
    <t>○○年度教材・演習場
○○年度演習場に関する通知文書
○○年度器材・演習場に係る受領文書</t>
  </si>
  <si>
    <t>○○年度訓練場・射場整備に関する文書</t>
  </si>
  <si>
    <t>演習場の使用</t>
  </si>
  <si>
    <t>○○年度器材・演習場
（平成２９年度作成取得分まで）</t>
  </si>
  <si>
    <t>訓練に関する通知、報告及び照会又は意見に係る文書、各種検定に関する文書、航空操縦士等の年間飛行に関する文書、検定員等支援文書、訓練に係る受領文書</t>
  </si>
  <si>
    <t>○○年度訓練等の連絡・報告通知
○○年度訓練等に関する文書
（※令和３年度作成取得分まで）
○○年度実務訓練等に関する文書
○○年度航空操縦士等の年間飛行
○○年度各種検定に関する文書
（令和４年度作成取得分まで）
○○年度検定員支援に関する文書
○○年度訓練に係る受領文書</t>
  </si>
  <si>
    <t>訓練業務に関する参考資料</t>
  </si>
  <si>
    <t>○○年度訓練に関する業務の参考
○○年度訓練に関する連絡調整
○○年度訓練
（平成２８年度作成取得分まで）</t>
  </si>
  <si>
    <t>訓練制度、年間飛行計画</t>
  </si>
  <si>
    <t>○○年度年間飛行訓練
○○年度訓練制度</t>
  </si>
  <si>
    <t>職員訓練参考資料</t>
  </si>
  <si>
    <t>○○年度職員訓練（教育資料）</t>
  </si>
  <si>
    <t>集合訓練</t>
  </si>
  <si>
    <t>○○年度集合訓練</t>
  </si>
  <si>
    <t>部隊・機関の教育訓練参加に関する文書</t>
  </si>
  <si>
    <t>○○年度○○訓練に関する文書　　　　　　　　　　　　　　　　　　　　</t>
  </si>
  <si>
    <t>訓練に関する計画・命令等</t>
  </si>
  <si>
    <t>○○年度訓練に関する命令</t>
  </si>
  <si>
    <t>安全管理</t>
  </si>
  <si>
    <t>○○年度安全管理に関する文書
○○年度安全管理
（令和元年度作成取得分まで）</t>
  </si>
  <si>
    <t>演習に関する通知、報告及び照会又は意見に係る文書　</t>
  </si>
  <si>
    <t>○○年度演習に関する文書</t>
  </si>
  <si>
    <t>演習に関する計画・命令等</t>
  </si>
  <si>
    <t>○○年度演習に関する計画・命令等
○○年度演習に関する計画・演習等
（令和元年度作成取得分まで）</t>
  </si>
  <si>
    <t>競技会の実施、結果、評価に係る受領文書</t>
  </si>
  <si>
    <t>○○年度評価に係る受領文書</t>
  </si>
  <si>
    <t xml:space="preserve">検定記録簿
</t>
  </si>
  <si>
    <t>各種検定結果等に関する連絡通知</t>
  </si>
  <si>
    <t>○○年度各種検定結果に関する文書
○○年度各種検定に関する文書
○○年度退職者の検定記録簿</t>
  </si>
  <si>
    <t>○○年度教範等の管理に関する文書
○○年度教範・教養に係る受領文書</t>
  </si>
  <si>
    <t>教範類の保全に関する管理用要領</t>
  </si>
  <si>
    <t>○○年度教範・教養</t>
  </si>
  <si>
    <t>教範類の管理</t>
  </si>
  <si>
    <t>○○年度図書目録　　　　　　　　　　　　　　　　　　　　　　　　　　○○年度教範類破棄（廃棄）記録簿</t>
  </si>
  <si>
    <t>損耗更新</t>
  </si>
  <si>
    <t>○○年度損耗等に伴う教範類の補給要望に関する文書</t>
  </si>
  <si>
    <t>教範保有状況</t>
  </si>
  <si>
    <t>部隊教範類保有状況表</t>
  </si>
  <si>
    <t>特定日以降５年</t>
  </si>
  <si>
    <t>教範類持ち出し申請簿、教範類破棄（廃棄）記録簿、部隊等教範類保有状況表、注意教範等月末点検簿</t>
  </si>
  <si>
    <t>○○年度教範類持ち出し申請簿
○○年度注意教範等月末点検簿
○○年度教範等貸出簿
○○年度教範類破棄（廃棄）記録簿</t>
  </si>
  <si>
    <t>教範類（配布）、陸自射表（配布）</t>
  </si>
  <si>
    <t>教範類</t>
  </si>
  <si>
    <t>隊内販売教範の管理要領</t>
  </si>
  <si>
    <t>○○年度教範類の管理要領に関する文書</t>
  </si>
  <si>
    <t>隊内販売教範類所有状況表</t>
  </si>
  <si>
    <t>教範類を保有しなくなった日の日に係る特定日以後１年</t>
  </si>
  <si>
    <t>戦史等（行動史）（正本）</t>
  </si>
  <si>
    <t>東日本大震災災害派遣行動史</t>
  </si>
  <si>
    <t>衛生業務に関する連絡等、衛生に係る受領文書</t>
  </si>
  <si>
    <t>神経剤保有状況に関する文書、衛生支援に関する文書</t>
  </si>
  <si>
    <t>○○年度衛生関連文書</t>
  </si>
  <si>
    <t>診療記録</t>
  </si>
  <si>
    <t>○○年度診療録</t>
  </si>
  <si>
    <t>○○年度メンタルヘルス関連資料</t>
  </si>
  <si>
    <t>患者の管理に関する文書</t>
  </si>
  <si>
    <t>部隊患者名簿、就業患者月報、無効患者個票</t>
  </si>
  <si>
    <t>○○年度部隊患者名簿</t>
  </si>
  <si>
    <t>○○年度衛生資材管理に関する運用要領</t>
  </si>
  <si>
    <t>個人携行救急品の取扱い、整備要領に関する文書</t>
  </si>
  <si>
    <t>○○年度衛生資材に関する文書</t>
  </si>
  <si>
    <t>個人携行救急品管理に関する業務要領</t>
  </si>
  <si>
    <t>○○年度個人携行救急品の管理要領に関する文書
○○年度個人携行救急品証書等保存用簿冊</t>
  </si>
  <si>
    <t>個人携行救急品補助簿綴</t>
  </si>
  <si>
    <t>入院申請書・診断書</t>
  </si>
  <si>
    <t>○○年度診療に関する文書</t>
  </si>
  <si>
    <t>恒常業務にて作成又は取得する保健衛生に関する文書</t>
  </si>
  <si>
    <t>臨床心理業務、保健衛生、保健定時報告、環境衛生・食品衛生、保健に係る受領文書</t>
  </si>
  <si>
    <t>○○年度保健に係る受領文書</t>
  </si>
  <si>
    <t>○○年度保健
（平成２８年度作成取得分まで）</t>
  </si>
  <si>
    <t>臨床心理に関する文書</t>
  </si>
  <si>
    <t>臨床心理士に係る文書</t>
  </si>
  <si>
    <t>○○年度保健衛生</t>
  </si>
  <si>
    <t>予防接種</t>
  </si>
  <si>
    <t>○○年度予防接種に関する文書</t>
  </si>
  <si>
    <t>環境衛生（防疫）</t>
  </si>
  <si>
    <t>○○年度環境衛生（防疫）に関する文書</t>
  </si>
  <si>
    <t>環境衛生（その他）</t>
  </si>
  <si>
    <t>○○年度環境衛生に関する文書</t>
  </si>
  <si>
    <t>建築物環境衛生管理</t>
  </si>
  <si>
    <t>○○年度環境衛生
（平成２５年度作成取得分まで）</t>
  </si>
  <si>
    <t>新型コロナウイルス感染症に関する対応要領</t>
  </si>
  <si>
    <t>○○年度新型コロナウイルス感染症対策に係る朝霞駐屯地における対応等
○○年度新型コロナウイルス感染症の感染拡大防止のための陸自業務継続要領
○○年度新型コロナウイルス感染症に係る各種行事等
○○年度新型コロナウイルス感染症に関する朝霞駐屯地業務隊が発簡した行政文書
○○年度新型コロナウイルス感染症感染拡大防止に係る教育訓練及び勤務体制に関する文書</t>
  </si>
  <si>
    <t>新型コロナウイルス感染症に係る業務要領</t>
  </si>
  <si>
    <t>○○年度新型コロナウイルス感染症等対策に係る自衛隊体育学校業務継続計画について
○○年度新型コロナウイルス感染に関する文書</t>
  </si>
  <si>
    <t>新型コロナウイルス感染症に係る勤務要領、行政文書取扱要領</t>
  </si>
  <si>
    <t>○○年度新型コロナウイルス感染症対策に関する総務班交代勤務時の申送り
○○年度新型コロナウイルス感染症行政文書管理取扱について
○○年度新型コロナウイルス感染症の感染拡大防止のための災害派遣に係る経過観察要領
○○年度新型コロナウイルス感染症拡大防止に係る文書
○○年度新型コロナウイルス感染症に関する朝霞駐屯地業務隊の対応文書
○○年度新型コロナウイルス感染症対応要領</t>
  </si>
  <si>
    <t>新型コロナウイルス感染症罹患者に係る対応</t>
  </si>
  <si>
    <t>○○年度新型コロナウイルス感染症罹患者に係る対応要領</t>
  </si>
  <si>
    <t>身体検査に関する連絡通知</t>
  </si>
  <si>
    <t xml:space="preserve">○○年度身体検査等に関する文書
</t>
  </si>
  <si>
    <t>身体検査（実施通達等）</t>
  </si>
  <si>
    <t>○○年度健康管理に関する文書</t>
  </si>
  <si>
    <t>健康管理強化施策、保健指導、借上げ自動体外式除細動器等の管理要領について、簡易救急セットの維持・管理要領について</t>
  </si>
  <si>
    <t>○○年度採用、選抜のための身体検査
○○年度保健衛生
（平成２９年度作成取得分まで）
○○年度保健
（平成２８年度作成取得分まで）
○○年度身体検査等に関する実施要領</t>
  </si>
  <si>
    <t>健康診断に関する文書</t>
  </si>
  <si>
    <t>○○年度身体検査
（平成２６年度作成取得分まで）
○○年度自衛官等の採用身体検査</t>
  </si>
  <si>
    <t>健康診断等（実施通達等）</t>
  </si>
  <si>
    <t>○○年度健康診断等に関する文書</t>
  </si>
  <si>
    <t>健康診断、検査等実施要領</t>
  </si>
  <si>
    <t>○○年度健康管理に関する文書
○○年度臨時健康診断に関すること</t>
  </si>
  <si>
    <t>国際平和協力業務等に係る臨時健康診断</t>
  </si>
  <si>
    <t>○○年度国際平和協力業務等に係る臨時健康診断</t>
  </si>
  <si>
    <t>感染症対策、強化期間</t>
  </si>
  <si>
    <t>○○年度感染症対策に関する文書</t>
  </si>
  <si>
    <t>感染症調査</t>
  </si>
  <si>
    <t>○○年度感染症に関する文書</t>
  </si>
  <si>
    <t>保健の統計資料に関する文書</t>
  </si>
  <si>
    <t>患者統計</t>
  </si>
  <si>
    <t>○○年度患者統計に関する資料</t>
  </si>
  <si>
    <t>衛生統計年報</t>
  </si>
  <si>
    <t>○○年度衛生統計年報</t>
  </si>
  <si>
    <t>診療経費、部外者診療、診療業務等支援、医務業務、医務定時報告、自衛官診療に関する連絡通知等、医務に係る受領文書</t>
  </si>
  <si>
    <t>○○年度自衛官診療証に関する文書
○○年度医務に係る受領文書</t>
  </si>
  <si>
    <t>部外者診療、自衛官診療に関する連絡通知等</t>
  </si>
  <si>
    <t>○○年度医療に関する文書</t>
  </si>
  <si>
    <t>診療経費、部外者診療、診療業務等支援</t>
  </si>
  <si>
    <t>○○年度医療管理に関する文書
○○年度医療管理
（平成３０年度作成取得分まで）</t>
  </si>
  <si>
    <t>医務業務、医務定時報告</t>
  </si>
  <si>
    <t>○○年度診療経費
○○年度医務一般
（平成２４年度作成取得分まで）</t>
  </si>
  <si>
    <t>医療管理に関する文書</t>
  </si>
  <si>
    <t>医療管理、身体歴ツール関連</t>
  </si>
  <si>
    <t xml:space="preserve">○○年度身体歴ツール関連
○○年度医療管理に関する文書
</t>
  </si>
  <si>
    <t>医療管理、診療業務等支援、業務指導受資料、委託医師出勤簿、医務室運用・実績、医師及び歯科医師関連、医療安全、医療法構造設備自己点検</t>
  </si>
  <si>
    <t>○○年度器材等管理
（平成２２年度作成取得分まで）</t>
  </si>
  <si>
    <t>医療費等に関する文書</t>
  </si>
  <si>
    <t>高額療養費に関する通知書、一部負担金払戻金、産科医療補償掛金制度、医療費</t>
  </si>
  <si>
    <t>○○年度一部負担金の取扱い
○○年度被災した自衛官等の一部負担金等に関する文書</t>
  </si>
  <si>
    <t>医療法に関する文書</t>
  </si>
  <si>
    <t>医療法</t>
  </si>
  <si>
    <t>○○年度医療法
（平成２４年度作成取得分まで）</t>
  </si>
  <si>
    <t>身体歴（○○）
（○○は総務課及びスポ科）</t>
  </si>
  <si>
    <t>恒常業務にて作成がされる薬務に関する文書</t>
  </si>
  <si>
    <t>薬務定時報告、薬務に係る受領文書</t>
  </si>
  <si>
    <t>○○年度薬務に係る受領文書</t>
  </si>
  <si>
    <t>衛生器材の管理に関する文書</t>
  </si>
  <si>
    <t>衛生器材の管理換、衛生器材の不用決定、衛生器材等管理要領、衛生器材の区分換、賃借契約</t>
  </si>
  <si>
    <t>○○年度薬務
（平成３０年度作成取得分まで）
○○年度衛生器材に関する文書</t>
  </si>
  <si>
    <t>管理換、不用決定、器材等管理要領</t>
  </si>
  <si>
    <t>○○年度薬務</t>
  </si>
  <si>
    <t>薬務の技術検査、整備等に関する文書</t>
  </si>
  <si>
    <t>　２　複数の文書管理者が同じ行政文書を保有することとなる場合において、防衛省行政文書管理細則（防官文第６１４７号。令和４年３月３０日。以下「細則」という。）別紙の第１章第２第５項第７号又は同項第８号に基づき一元的な管理に</t>
  </si>
  <si>
    <t>　　責任を有する文書管理者以外の文書管理者は、業務上の必要性に応じ、当該行政文書に、より短い保存期間（１年未満を含む。）を定めることができる。</t>
  </si>
  <si>
    <t>　３　保存期間の設定に際しては、防衛省行政文書管理規則（平成２３年防衛省訓令第１５号。以下「訓令」という。）第１７条第５項（歴史公文書等）及び第６項（意思決定過程並びに事務及び事業の実績の合理的な跡付け又は検証に必要とな</t>
  </si>
  <si>
    <t>　　る行政文書）に該当するものを除き、保存期間を１年未満とすることができる。例えば、次に掲げる類型に該当する文書の保存期間は、１年未満とすることができる。例えば、次に掲げる類型に該当する文書の保存期間は、１年未満とするこ</t>
  </si>
  <si>
    <t>　　とができる。</t>
  </si>
  <si>
    <t>　 (7)　保存期間表において、保存期間を１年未満と設定することが適当なものとして、業務単位で具体的に定められた文書（訓令第１７条第１項ただし書きの規定により総括文書管理者に協議したものに限る。）</t>
  </si>
  <si>
    <t>　５　第３項の保存期間を１年未満とすることができる行政文書の保存期間の起算日は、行政文書の作成又は取得に係る日の翌日とする。ただし、別途、正本が管理されている行政文書の写しのうち次に掲げるものは、保存期間の起算日を行政文</t>
  </si>
  <si>
    <t>　　書の作成又は取得に係る日とすることができる。</t>
  </si>
  <si>
    <t>　（2） 細則第２章第２第１項第１号の規定により１年未満の保存期間を設定する紙文書</t>
  </si>
  <si>
    <t>　６　細則第１章第２第５項第２号に規定する文書管理情報を記載するに当たっては、第３項各号に該当する保存期間を１年未満とする行政文書の保存期間に同項の該当号を付記するものとする。（例：正本が管理されている行政文書の写しの場</t>
  </si>
  <si>
    <t>　　合１年未満(１)）</t>
  </si>
  <si>
    <t>　７　文書管理者は、保存期間を１年未満とする行政文書ファイル等であって、第３項各号に該当しないものについて、保存期間が満了し、廃棄しようとするときは、訓令第１７条第５項（歴史公文書等）、第６項（意思決定過程並びに事務及び</t>
  </si>
  <si>
    <t>　　事業の実績の合理的な跡付け又は検証に必要となる行政文書）又は第８項（重要又は異例な事項に関する情報を含む場合など、合理的な跡付け又は検証に必要となる行政文書）に該当しないことを確認した上で廃棄するものとする。この場合</t>
  </si>
  <si>
    <t>　　において、文書管理者は細則第１章第６第３項第８号に定める期間の中で、どのような類型の行政文書ファイル等について、いつ廃棄したのかを記録し、当該期間終了後速やかに総括文書管理者（機関等の文書管理者にあっては、機関等主任</t>
  </si>
  <si>
    <t>　　文書管理者）に報告するものとする。</t>
  </si>
  <si>
    <t>自衛隊体育学校第１教育課標準文書保存期間基準</t>
  </si>
  <si>
    <t>第１教育課長</t>
  </si>
  <si>
    <t>〇〇年度開示請求対応</t>
  </si>
  <si>
    <t>告示、訓令及び通達
（告示、訓令及び通達の制定又は改廃及びその経緯）</t>
  </si>
  <si>
    <t>訓令及び通達
（訓令及び通達の立案の検討その他の重要な経緯（１の項から１３の項までに掲げるものを除く。））</t>
  </si>
  <si>
    <t>訓令案、通達案、防衛省行政文書管理規則案、防衛省本省の部局において使用する公印に関する訓令案、達の案</t>
  </si>
  <si>
    <t>〇〇年度△△例規通達の制定
〇〇年度△△例規通達の一部改正
○○年度自衛隊体育学校規則の一部改正</t>
  </si>
  <si>
    <t>文書の管理等
（文書の管理等に関する事項）</t>
  </si>
  <si>
    <t>文書受付・配布簿
注意文書受付・配布簿</t>
  </si>
  <si>
    <t>決裁簿、発簡簿</t>
  </si>
  <si>
    <t>〇〇年度発簡簿</t>
  </si>
  <si>
    <t>〇〇年度自衛隊体育学校行動命令</t>
  </si>
  <si>
    <t>廃棄（作成元の原義を移管）</t>
  </si>
  <si>
    <t>現況把握、総務に関する通知、報告及び照会又は意見に係る文書、資料送付書
環境整備に関する文書、各種点検に関する文書、新着任者に関する文書</t>
  </si>
  <si>
    <t xml:space="preserve">〇〇年度駐屯地清掃担任区域清掃実施に関する文書
〇〇年度朝霞訓練場整備に関する文書
〇〇年度環境整備に関する文書
〇〇年度△△点検に関する文書
（△△には、点検名を記載）
〇〇年度学校年末点検に関する文書
〇〇年度新着任者に関する文書
〇〇年度総務業務に関する文書
〇〇年度総務に係る受領文書
</t>
  </si>
  <si>
    <t>総務に関する文書</t>
  </si>
  <si>
    <t>〇〇年度総務</t>
  </si>
  <si>
    <t>〇〇年度震災対処増強幕僚編成表</t>
  </si>
  <si>
    <t>新型コロナウイルス感染症に関する文書</t>
  </si>
  <si>
    <t>〇〇年度新型コロナウイルス感染症に関する文書
〇〇年度新型コロナウイルス感染症対策に係る対応要領</t>
  </si>
  <si>
    <t>新型コロナウイルス感染症に関する文書（業務継続要領）</t>
  </si>
  <si>
    <t>〇〇年度新型コロナウイルス感染症に関する文書（業務継続）</t>
  </si>
  <si>
    <t>〇〇年度総合視察に関する文書</t>
  </si>
  <si>
    <t>式辞、行事に関する文書、高級幹部会同、会議に関する事項</t>
  </si>
  <si>
    <t xml:space="preserve">〇〇年度体育学校△△行事に関する文書
（△△には、行事名を記載）
〇〇年度□□卒業式に関する文書
（□□には、課程等名を記載）
</t>
  </si>
  <si>
    <t>会議に関する事項</t>
  </si>
  <si>
    <t>〇〇年度会議
（令和３年度作成取得分のファイルまで）</t>
  </si>
  <si>
    <t>〇〇年度△△勤務に関する文書、命令等
（△△には、勤務名を記載）</t>
  </si>
  <si>
    <t>行政文書管理に係る研修（教育）に関する文書</t>
  </si>
  <si>
    <t>〇〇年度行政文書管理教育資料
〇〇年度行政文書管理に関する文書
〇〇年度行政文書ファイル等の管理に関する文書
〇〇年度文書に係る受領文書
〇〇年度行政文書・情報公開・保有個人情報等教育に関する文書</t>
  </si>
  <si>
    <t>新型コロナウイルス感染症ついて</t>
  </si>
  <si>
    <t>〇〇年度新型コロナウイルス感染症について</t>
  </si>
  <si>
    <t>〇〇年度コロナウイルス感染症に関する対応</t>
  </si>
  <si>
    <t xml:space="preserve">〇〇年度文書管理者引継報告書
</t>
  </si>
  <si>
    <t>文書管理者指定簿、文書管理担当者等指定簿、注意文書接受保管簿</t>
  </si>
  <si>
    <t>文書管理者指名簿
文書管理担当者等指定簿
注意文書接受保管簿</t>
  </si>
  <si>
    <t>総括宛名、配布区分表</t>
  </si>
  <si>
    <t>〇〇年度配布区分表</t>
  </si>
  <si>
    <t>〇〇年度行政文書管理に関する文書
行政文書開示請求に伴う文書</t>
  </si>
  <si>
    <t>経由番号付与簿</t>
  </si>
  <si>
    <t>〇〇年度</t>
  </si>
  <si>
    <t>〇〇年度幕僚通知等番号付与簿</t>
  </si>
  <si>
    <t>陸上自衛隊標準文書保存期間基準</t>
  </si>
  <si>
    <t>〇〇年度体育学校第１教育課浄書データ格納ファイル（Ｒ４年まで）
文書管理システム操作説明書</t>
  </si>
  <si>
    <t>行政文書管理の適正な実施に関する文書、文書起案の手引</t>
  </si>
  <si>
    <t>〇〇年度行政文書管理の適正な実施
文書起案の手引</t>
  </si>
  <si>
    <t>〇〇年度起案用紙の一部変更</t>
  </si>
  <si>
    <t>〇〇年度行政文書自己点検表
〇〇年度公文書管理の適正化に向けたｅラーニング
〇〇年度行政文書管理推進月間
〇〇年度移管に関する文書</t>
  </si>
  <si>
    <t>○○年度自衛隊体育学校史について</t>
  </si>
  <si>
    <t>業務改善提案状況報告書</t>
  </si>
  <si>
    <t>〇〇年度業務改善提案に関する文書</t>
  </si>
  <si>
    <t>特別防衛観察受察要領</t>
  </si>
  <si>
    <t>〇〇年度特別防衛観察受察要領</t>
  </si>
  <si>
    <t>〇〇年度職位機能組織図</t>
  </si>
  <si>
    <t>広報室長等会議、防衛モニター、駐屯地モニター、部外広報、部内広報、部外者等訓練場使用申請綴</t>
  </si>
  <si>
    <t>広報活動実施計画</t>
  </si>
  <si>
    <t>広報活動支援に関する文書</t>
  </si>
  <si>
    <t>○○年度広報活動支援に関する文書</t>
  </si>
  <si>
    <t>情報公開実施担当者名簿、補助者名簿</t>
  </si>
  <si>
    <t>〇〇年度保護責任者指定（解除）書</t>
  </si>
  <si>
    <t>保有個人情報点検簿</t>
  </si>
  <si>
    <t>保有個人情報等管理台帳、個人情報ファイル簿、個人情報保護組織図</t>
  </si>
  <si>
    <t>個人情報保護組織図</t>
  </si>
  <si>
    <t>〇〇年度個人情報等保護強化月間</t>
  </si>
  <si>
    <t>規則類（配布）、安全管理必携、駐屯地達、業務隊達</t>
  </si>
  <si>
    <t>規則類（駐屯地達、業務隊達、自衛隊体育学校規則、内部規則一部変更）</t>
  </si>
  <si>
    <t>防衛省行政文書管理細則</t>
  </si>
  <si>
    <t>〇〇年度防衛省行政文書管理細則</t>
  </si>
  <si>
    <t>規則類（特別警備規則、駐屯地警備規則）</t>
  </si>
  <si>
    <t>安全管理必携</t>
  </si>
  <si>
    <t>会計監査の連絡通知、会計監査受検資料等、会計検査の連絡通知、会計検査受検資料等</t>
  </si>
  <si>
    <t>〇〇年度会計監査及び検査</t>
  </si>
  <si>
    <t>〇〇年度調査・研究・改善</t>
  </si>
  <si>
    <t>調査・研究・改善に関する文書</t>
  </si>
  <si>
    <t>ワークライフバランス推進施策等</t>
  </si>
  <si>
    <t>〇〇年度　ワークライフバランス推進施策等</t>
  </si>
  <si>
    <t>〇〇年度休暇簿（年次休暇用）
〇〇年度休暇簿（特別休暇用）
〇〇年度自衛官代休簿記載終了分
○○年自衛官特別休暇</t>
  </si>
  <si>
    <t>〇〇年度自衛官出勤簿</t>
  </si>
  <si>
    <t>振替（代休）管理簿等</t>
  </si>
  <si>
    <t>〇〇年度倫理に関する文書</t>
  </si>
  <si>
    <t>海外渡航承認申請（承認）書</t>
  </si>
  <si>
    <t>〇〇年度海外渡航承認申請書</t>
  </si>
  <si>
    <t>〇〇年度外出簿（公用外出簿、職員外出簿、曹体育、曹体育専修、集合訓練、使用済み外出簿）
〇〇年度外出簿（行動計画）
休暇証綴
〇〇年度使用済外出簿
〇〇年度公用外出簿</t>
  </si>
  <si>
    <t>〇〇年度服務規律に関する文書
〇〇年度服務教育に関する資料
課程学生による服務規律違反について
〇〇年度服務制度に関する文書</t>
  </si>
  <si>
    <t>〇〇年度服務指導計画
〇〇年度服務指導</t>
  </si>
  <si>
    <t>〇〇年度新型コロナウイルス感染症に関する文書</t>
  </si>
  <si>
    <t>新型コロナウイルス感染症に関する文書（感染者発生時の対応、緊急宣言解除後の活動等）</t>
  </si>
  <si>
    <t>〇〇年度新型コロナウイルス感染症に関する文書（感染者発生時の対応、緊急宣言解除後の活動等）</t>
  </si>
  <si>
    <t>服務指導記録簿
面接資料
身上調書</t>
  </si>
  <si>
    <t>○○年度表彰に関する文書</t>
  </si>
  <si>
    <t>幹部任用、再任用、任期付、採用、昇任</t>
  </si>
  <si>
    <t>〇〇年度幹部補任に関する文書
〇〇年度幹部補任
〇〇年度補任に係る受領文書</t>
  </si>
  <si>
    <t>〇〇年度幹部補職</t>
  </si>
  <si>
    <t>幹部職種、技能、特技、配置</t>
  </si>
  <si>
    <t>〇〇年度幹部特技認定
〇〇年度幹部特技
○○年度職種・配置等指定</t>
  </si>
  <si>
    <t>〇〇年度幹部入校・研修
〇〇年度集合訓練
〇〇年度幹部入校者名簿
〇〇年度幹部入校・選抜
〇〇年度幹部入校</t>
  </si>
  <si>
    <t>人事発令通知</t>
  </si>
  <si>
    <t>〇〇年人事発令通知</t>
  </si>
  <si>
    <t>幹部・曹経歴管理等</t>
  </si>
  <si>
    <t>〇〇年度幹部成績率
〇〇年度勤勉手当成績率優秀者等について</t>
  </si>
  <si>
    <t>〇〇年度准・曹・士補任</t>
  </si>
  <si>
    <t>〇〇年度准・曹・士補職調整資料
〇〇年度准・曹・士補職</t>
  </si>
  <si>
    <t>准曹士職種、技能、特技、配置</t>
  </si>
  <si>
    <t>〇〇年度准・曹・士職種指定に関する文書
○○年度准・曹・士特技</t>
  </si>
  <si>
    <t>〇〇年度准曹士入校・選抜
〇〇年度入校予定者名簿
〇〇年度准・曹・士集合訓練</t>
  </si>
  <si>
    <t>人事評価記録書</t>
  </si>
  <si>
    <t>〇〇年度准曹士精勤</t>
  </si>
  <si>
    <t>福利厚生、隊員のレクリエーション、全自衛隊美術展、厚生に関する集合訓練</t>
  </si>
  <si>
    <t>〇〇年度福利厚生に関する文書
〇〇年度厚生（美術展）に関する文書</t>
  </si>
  <si>
    <t>遺族援護、家族支援（留守業務等）、家族支援に関する集合訓練</t>
  </si>
  <si>
    <t>就職援護業務に関する報告等、就職援護業務に関する会議・研修等、就職援護業務に関する計画等、合同企業説明会等、就職の援護案内に関する通知、報告及び照会又は意見に係る文書、その他の就職の援助に資する施策等</t>
  </si>
  <si>
    <t>〇〇年度援護業務</t>
  </si>
  <si>
    <t>〇〇年度情報管理等に関する文書
〇〇年度情報
〇〇年度情報管理強化期間教育成果について</t>
  </si>
  <si>
    <t>隊員保全、保全業務に関する通知、報告及び照会又は意見に係る文書、隊員保全に関する支援に係る文書、適格性の依頼に関する文書</t>
  </si>
  <si>
    <t>〇〇年度隊員保全
〇〇年度秘密保全（情報管理検査是正）
〇〇年度情報管理等に関する文書
〇〇年度情報管理検査結果について
〇〇年度保全計画・成果綴
〇〇年度保全原議書
〇〇年度情報管理検査に関する文書
〇〇年度保全に係る受領文書</t>
  </si>
  <si>
    <t>特別防衛秘密、秘密保全計画</t>
  </si>
  <si>
    <t>〇〇年度秘密保全（特別防衛秘密）
〇〇年度秘密保全計画</t>
  </si>
  <si>
    <t>特定秘密</t>
  </si>
  <si>
    <t>〇〇年度秘密保全（特定秘密）</t>
  </si>
  <si>
    <t>○○年度防衛警備情報（外国人立入申請書）</t>
  </si>
  <si>
    <t>〇〇年度情報管理教育に関する資料
〇〇年度情報保全・情報保証教育に関する資料</t>
  </si>
  <si>
    <t>海外渡航後のチェックシート、一般旅券チェックリスト</t>
  </si>
  <si>
    <t>○○年度海外渡航のチェックリスト綴
○○年度一般旅券チェックリスト</t>
  </si>
  <si>
    <t>秘密文書等貸出簿、秘密文書等閲覧簿、秘密文書等点検簿、貸出簿（特別防衛秘密）、特別防衛秘密文書等閲覧簿、点検簿（特別防衛秘密）</t>
  </si>
  <si>
    <t>破棄証拠残片綴</t>
  </si>
  <si>
    <t>情報流出防止のための個別面談実施記録票綴、保全教育に関する文書</t>
  </si>
  <si>
    <t>情報流失防止のための個別面談実施記録票綴
保全教育に関する文書</t>
  </si>
  <si>
    <t>誓約書綴</t>
  </si>
  <si>
    <t>秘密等文書複写記録簿、注意文書等指定簿、注意文書等配布簿、関係職員指定簿、所持品検査記録表綴、保全計画・成果綴、ＰＣ抜き打ち検査記録表綴、保全組織図</t>
  </si>
  <si>
    <t>注意文書等指定簿、注意文書等配布簿、関係職員指定簿、所持品検査記録表綴、保全計画・成果綴、ＰＣ抜き打ち検査記録表綴、保全組織図</t>
  </si>
  <si>
    <t>注意文書接受保管簿</t>
  </si>
  <si>
    <t>指定変更した日に係る特定日以後５年</t>
  </si>
  <si>
    <t>業務計画、隊務運営計画</t>
  </si>
  <si>
    <t>〇〇年度中期業務計画</t>
  </si>
  <si>
    <t>１（１）</t>
  </si>
  <si>
    <t>○○年度業務計画</t>
  </si>
  <si>
    <t>学校業務予定表、週間予定表</t>
  </si>
  <si>
    <t>○○年度体育学校第１教育課予定表
〇〇年度学校業務予定表
〇〇年度学校週間予定表
〇〇年度業務計画に係る受領文書</t>
  </si>
  <si>
    <t>運用支援に関する通知、報告及び照会又は意見に係る文書</t>
  </si>
  <si>
    <t>〇〇年度朝霞駐屯地規則の試行</t>
  </si>
  <si>
    <t>警戒監視等に関する文書、非常勤務態勢の移行（解除）を命ずる文書等</t>
  </si>
  <si>
    <t>〇〇年度出動整備要員の指定
〇〇年度派遣整備要員の指定
〇〇年度大規模災害対処等に関する文書
〇〇年度後期出動整備要員の指定
〇〇年度運用に係る受領文書</t>
  </si>
  <si>
    <t>防衛（災害）現地研究に関する文書、即応態勢に関する文書</t>
  </si>
  <si>
    <t>〇〇年度出動整備に関する措置要領</t>
  </si>
  <si>
    <t>航空救難に関する命令文書等、消防出動に関する命令文書等、ヘリコプター映像伝送機に関する命令文書等</t>
  </si>
  <si>
    <t>〇〇年度災害</t>
  </si>
  <si>
    <t>電子計算機持出し簿、自宅の私有パソコン等確認表</t>
  </si>
  <si>
    <t>システム勇信</t>
  </si>
  <si>
    <t>〇〇年度電子計算機持出し簿、〇〇年度私有パソコン等確認表</t>
  </si>
  <si>
    <t>電算機全般</t>
  </si>
  <si>
    <t>〇〇年度電算機全般</t>
  </si>
  <si>
    <t>私有パソコン持込み許可簿</t>
  </si>
  <si>
    <t>電気計算機管理簿、電子計算機登録簿</t>
  </si>
  <si>
    <t xml:space="preserve">電気計算機管理簿
電子計算機登録簿
ソフトウェア登録簿
プリンタ等登録簿
</t>
  </si>
  <si>
    <t>〇〇年度可搬記憶媒体持出し簿、〇〇年度可搬記憶媒体使用記録簿、〇〇年度未使用可搬記憶媒体数量管理表、〇〇年度可搬記憶媒体日々点検簿、〇〇年度可搬記憶媒体保管容器等鍵授受簿</t>
  </si>
  <si>
    <t>〇〇年度可搬記憶媒体登録簿</t>
  </si>
  <si>
    <t>システム利用者等指定簿（陸自インターネット用）
システム利用者等指定簿（注意情報システム用）</t>
  </si>
  <si>
    <t>目的特化型機器管理</t>
  </si>
  <si>
    <t>目的特化型機器管理簿</t>
  </si>
  <si>
    <t>情報保証自己点検結果、情報保証計画、情報保証教育に関する文書、情報保証業務に関する文書</t>
  </si>
  <si>
    <t>〇〇年度情報保証自己点検結果、
〇〇年度自己点検表
〇〇年度情報保証計画
〇〇年度情報保証機会教育実施記録
○○年度情報保証業務に関する文書</t>
  </si>
  <si>
    <t>目的特化型機器セキュリティー対策書</t>
  </si>
  <si>
    <t>目的特化型機器の登録が解除された日に係る特定日以後１年</t>
  </si>
  <si>
    <t>情報保証組織図、情報システム組織図</t>
  </si>
  <si>
    <t>〇〇年度情報保証組織図
〇〇年度情報システム組織図</t>
  </si>
  <si>
    <t>〇〇年度ファイル暗号化ソフト利用者の管理一覧表</t>
  </si>
  <si>
    <t>誓約書「情報保証」</t>
  </si>
  <si>
    <t>〇〇年度情報保証計画</t>
  </si>
  <si>
    <t>研究に関する隊付教育参加一般命令等、研究開発目標指針</t>
  </si>
  <si>
    <t>○○年度研究開発に関する文書</t>
  </si>
  <si>
    <t>〇〇年度部隊等訓練現況把握
〇〇年度研究に関する文書</t>
  </si>
  <si>
    <t>〇〇年度訓練現況把握実施に関する文書</t>
  </si>
  <si>
    <t xml:space="preserve">〇〇年度自主研究「目的別トレーニングプログラム」
旧格闘教範編纂の経緯に関する資料
</t>
  </si>
  <si>
    <t>分任物品管理官の指定等、現況調査</t>
  </si>
  <si>
    <t>〇〇年度現況調査に関する文書
〇〇年度取扱主任点検
〇〇年度補給業務に係る実務訓練
〇〇年度補給業務等に関する文書
〇〇年度装備品等の管理に関する文書</t>
  </si>
  <si>
    <t>不用供与品等報告、特別管理品目の管理換等、予防整備、補給整備検査</t>
  </si>
  <si>
    <t>〇〇年度予防整備に関する文書
〇〇年度補給整備検査に関する文書</t>
  </si>
  <si>
    <t>管理換協議書、陸上自衛隊整備規則に示す諸記録、</t>
  </si>
  <si>
    <t>〇〇年度装備の管理要領</t>
  </si>
  <si>
    <t>陸上自衛隊補給管理規則に示す証書類</t>
  </si>
  <si>
    <t>受渡証（甲）
〇〇年度補給業務備付簿冊
請求実績記録簿
〇〇年度請求異動票
〇〇年度証書
〇〇年度△△台帳
（△△には、証書類名を記載）
〇〇年度予防整備（作業用紙、予定表）
〇〇年度作業要求・命令書（乙）
〇〇年度受払簿
〇〇年度弾薬接受簿
〇〇年度戦闘装着セット貸与簿（転出者）
〇〇年度８８式鉄帽点検表
〇〇年度個人携行救急品備付簿</t>
  </si>
  <si>
    <t>戦闘装着セット貸与簿、個人携行救急品貸与簿</t>
  </si>
  <si>
    <t>戦闘装着セット貸与簿
個人携行救急品貸与簿</t>
  </si>
  <si>
    <t>転出の日に係る特定日以降５年</t>
  </si>
  <si>
    <t>武器庫の共同使用に関する協定書、部隊整備定数部品出納記録、会同記録
一時管理換に関する文書、機会教育、小火器等の管理要領に関する文書</t>
  </si>
  <si>
    <t>武器・化学に関する機会教育
〇〇年度一時管理換</t>
  </si>
  <si>
    <t>武器庫に保管する小火器等の管理要領</t>
  </si>
  <si>
    <t>〇〇年度武器庫に保管する小火器等の管理要領</t>
  </si>
  <si>
    <t>一時管理換、各種授受簿、点検簿</t>
  </si>
  <si>
    <t xml:space="preserve">〇〇年度小火器毎日点検簿
〇〇年度小火器鍵授受簿
〇〇年度一時管理換（火器）
</t>
  </si>
  <si>
    <t>器材等管理、弾薬使用状況表、誘導弾信頼性管理、預託書、異常報告書、点検表、弾薬授受簿</t>
  </si>
  <si>
    <t>〇〇年度教育用弾薬に関する文書
〇〇年度弾薬接受簿</t>
  </si>
  <si>
    <t>一時管理換</t>
  </si>
  <si>
    <t>〇〇年度一時管理換</t>
  </si>
  <si>
    <t>〇〇年度被服の管理に関する文書</t>
  </si>
  <si>
    <t>〇〇年度器材・被服現況調査
○○年度器材・被服管理に関する文書</t>
  </si>
  <si>
    <t>補給業務等に関する施策等、被服・装具の支給・貸与の事務処理手続等</t>
  </si>
  <si>
    <t>〇〇年度器材・被服に関する文書</t>
  </si>
  <si>
    <t>施設の検査等に関する文書</t>
  </si>
  <si>
    <t>浄化槽立入検査報告</t>
  </si>
  <si>
    <t>〇〇年度学校施設に関する文書（点検等）</t>
  </si>
  <si>
    <t>ア　</t>
  </si>
  <si>
    <t>環境保全に関する通知、報告及び照会又は意見に係る文書</t>
  </si>
  <si>
    <t>〇〇年度環境保全に関する文書</t>
  </si>
  <si>
    <t>輸送の車両管理に関する文書</t>
  </si>
  <si>
    <t>発行状況表（災害派遣等従事車両証明書）</t>
  </si>
  <si>
    <t>〇〇年度輸送に関する文書</t>
  </si>
  <si>
    <t>道路輸送（物流輸送）の計画</t>
  </si>
  <si>
    <t>○○年度車両運行管理
○○年度交通安全運動に関する文書</t>
  </si>
  <si>
    <t>教育訓練の総合的な計画</t>
  </si>
  <si>
    <t>〇〇年度履修前教育訓練に関する文書
〇〇年度各種目教育訓練に関する文書
〇〇年度教育原議書</t>
  </si>
  <si>
    <t>教育課目表、教育に関する通知、報告及び照会又は意見に係る文書、週間教育実施予定表、自衛官部外運動競技会</t>
  </si>
  <si>
    <t>〇〇年度△△教育課目表
（△△には、教育訓練名を記載）
〇〇年度機会教育実施記録
○○年度各四半期教育支援について
○○年度週間教育実施予定表
〇〇年度教育に係る文書
〇〇年度自衛官部外運動競技会</t>
  </si>
  <si>
    <t>教授計画（教育関連）、課程教育等履修割当計画</t>
  </si>
  <si>
    <t xml:space="preserve">〇〇年度△△教授計画
（△△には、課程等名を記載）
〇〇年度課程教育等履修割当計画
〇〇年度教育担任計画
</t>
  </si>
  <si>
    <t>〇〇年度教育訓練の総合的な計画</t>
  </si>
  <si>
    <t>〇〇年度准・曹・士教育</t>
  </si>
  <si>
    <t>学校教育（幹部学校）（幹部候補生学校）（高等工科学校）（体育学校）
課程教育資料、課程教育等、課目別配点表・教育担任表、講習に関する文書
教育記録（教授・視察）、教育停止に関する文書、教育支援に関する文書
講師支援（依頼）、修業成績の評定、体育学校助教支援（依頼）、体育に係る現況把握、課程教育等各種報告、課程教育等分析検討に関する文書、学生の管理に関する文書、入校促進に関する文書</t>
  </si>
  <si>
    <t>〇〇年度学校教育（報告文書）
〇〇年度学校教育報告（幹部入校・成績）
〇〇年度体育学校教育　
〇〇年度課程教育資料
〇〇年度課程教育等
〇〇年度課目別配点表・教育担任表
〇〇年度講習会に関する文書
〇〇年度教育記録（教授・視察）
〇〇年度教育停止に関する文書
〇〇年度講師支援（依頼）
〇〇年度教育支援に関する文書
〇〇年度修業成績の評定
〇〇年度体育学校助教支援（依頼）
〇〇年度体育に係る現況把握
〇〇年度課程等教育各種報告
〇〇年度課程教育等分析検討に関する文書
〇〇年度新着任者教育
〇〇年度講習会参加等報告
〇〇年度体育学校格闘検定（特級）結果について
〇〇年度体育学校教育に関する文書（連絡通知等）
〇〇年度教育担任計画
〇〇年度教育記録
〇〇年度課程等教育分析検討会
〇〇年度入校学生に対する講習依頼
〇〇年度教育・講習会等報告
〇〇年度学校教育に係る文書
〇〇年度体育学校教育　入校学生に関する事項
〇〇年度空手指導者集合訓練における講師支援
〇〇年度上級格闘指導官資格更新集合訓練における助教支援
○○年度体育学校教育（個別命令等）
○○年度学生管理に関する文書
○○年度入校促進に関する文書</t>
  </si>
  <si>
    <t>体育学校教育、学生の管理等に関する文書</t>
  </si>
  <si>
    <t>〇〇年体育学校教育
○○年度学生心得</t>
  </si>
  <si>
    <t>体育学校</t>
  </si>
  <si>
    <t>〇〇年体育学校</t>
  </si>
  <si>
    <t>体育学校教育に関する一般命令</t>
  </si>
  <si>
    <t>〇〇年度体育学校教育（一般命令等）</t>
  </si>
  <si>
    <t>入校学生写真</t>
  </si>
  <si>
    <t>〇〇年度入校学生写真</t>
  </si>
  <si>
    <t>修業成績</t>
  </si>
  <si>
    <t>修業成績（Ｒ４年まで）</t>
  </si>
  <si>
    <t>〇〇年度○○班修業成績</t>
  </si>
  <si>
    <t>学校教育（共通）の報告文書</t>
  </si>
  <si>
    <t>体育セミナー総合資料</t>
  </si>
  <si>
    <t>〇〇年度教材目録
〇〇年度演習場使用計画</t>
  </si>
  <si>
    <t>〇〇年度教材</t>
  </si>
  <si>
    <t>訓練に関する通知、報告及び照会又は意見に係る文書　　</t>
  </si>
  <si>
    <t>〇〇年度教育訓練に関する依頼文書
〇〇年度現地訓練に関する文書
〇〇年度操縦訓練に関する文書
〇〇年度職員訓練に関する文書
〇〇年度自衛隊記念日観閲式に関する文書
〇〇年度小火器射撃に関する文書
〇〇年度教育訓練に関する文書
〇〇年度小火器射撃検定（電子）
〇〇年度体力検定(共通・戦技）に関する文書
〇〇年度操縦訓練に関する文書
〇〇年度救急法検定に関する文書
〇〇年度水泳能力測定に関する文書
〇〇年度格闘検定実施に関する文書
〇〇年度訓練等に関する文書
〇〇年度各種検定に関する文書
〇〇年度訓練に係る受領文書
〇〇年度隊付訓練原議書
〇〇年度体力検定実施計画
〇〇年度小火器射撃検定結果
〇〇年度体育学校検定実施計画</t>
  </si>
  <si>
    <t>各種訓練（一般命令等）</t>
  </si>
  <si>
    <t>○○年度△△訓練に関する文書
（△△には、訓練名を記載）</t>
  </si>
  <si>
    <t>〇〇年度△△集合訓練
（△△には、訓練名を記載）</t>
  </si>
  <si>
    <t>検討（訓練制度等）、訓練基準</t>
  </si>
  <si>
    <t>体育教育訓練基準</t>
  </si>
  <si>
    <t>訓練の制度に関する文書</t>
  </si>
  <si>
    <t>〇〇年度訓練制度</t>
  </si>
  <si>
    <t>演習に関する通知、報告及び照会又は意見に係る文書</t>
  </si>
  <si>
    <t>〇〇年度演習場使用調整会議</t>
  </si>
  <si>
    <t>〇〇年度演習参加に関する文書（命令等）（Ｒ５年度まで）</t>
  </si>
  <si>
    <t>〇〇年度各種演習等に関する文書（命令等）（Ｒ６年度以降）</t>
  </si>
  <si>
    <t>○○年度大会参加に関する職員訓練</t>
  </si>
  <si>
    <t>〇〇年度演習参加に関する文書（命令等）（Ｒ４年度まで）</t>
  </si>
  <si>
    <t>〇〇年度各種演習等に関する文書（命令等）（Ｒ５年度以降）</t>
  </si>
  <si>
    <t>検定実施、結果</t>
  </si>
  <si>
    <t>〇〇年度△△検定実施に関する文書
〇〇年度△△検定結果
（△△には、検定名を記載）
〇〇年度格闘検定
〇〇年度救急法検定</t>
  </si>
  <si>
    <t>競技会の実施、結果</t>
  </si>
  <si>
    <t>全自陸上競技会資料</t>
  </si>
  <si>
    <t>格闘指導者集合訓練</t>
  </si>
  <si>
    <t>〇〇年度部隊格闘指導官集合訓練</t>
  </si>
  <si>
    <t>隊内販売教範類所有状況表
教範（格闘）
教範（体育訓練、体育訓練管理、山岳登はん、体力づくり）
個人が保有する教範類保有状況表</t>
  </si>
  <si>
    <t>誓約書（教範類）</t>
  </si>
  <si>
    <t>〇〇年度衛生に関する文書（連絡通知等）
〇〇年度健康管理
〇〇年度衛生支援に関する文書</t>
  </si>
  <si>
    <t>個人携行救急品貸与簿
〇〇年度個人携行救急品貸与簿（転出者）</t>
  </si>
  <si>
    <t>環境衛生（防疫）、新型ウイルス感染症に関する対応要領、新型コロナウイルス感染症に関する文書</t>
  </si>
  <si>
    <t>〇〇年度新型コロナウイルス感染症に関する対応要領について、〇〇年度新型コロナウイルス感染症に関する文書</t>
  </si>
  <si>
    <t>〇〇年度各種身体検査（調整）に関する文書
○○年度診断に関する文書</t>
  </si>
  <si>
    <t>〇〇年度栄養管理に関する文書</t>
  </si>
  <si>
    <t>器材等管理、一時管理換</t>
  </si>
  <si>
    <t>器材等の管理</t>
  </si>
  <si>
    <t>備　考
　１　本表が直接適用されない行政文書については、文書管理者は、本表の規定を踏まえて分類及び保存期間を定めるものとする。
　２　複数の文書管理者が同じ行政文書を保有することとなる場合において、防衛省行政文書管理細則（官文第６１４７号。令和４年３月３０日。以下「細則」という。）別紙の第１章第２第５項第７号又は同項第８号に基づき一元的な管理に責任を有する文書管理者以外の文書管理者は、
    業務上の必要性に応じ、当該行政文書に、より短い保存期間（１年未満を含む。）を定めることができる。
　３　保存期間の設定に際しては、防衛省行政文書管理規則（平成２３年防衛省訓令第１５号。以下「訓令」という。）第１７条第５項（歴史公文書等）及び第６項（意思決定過程並びに事務及び事業の実績の合理的な跡付け又は検証に必要となる行政文書）に該当するものを除き、保存期
    間を１年未満とすることができる。例えば、次に掲げる類型に該当する文書の保存期間は、１年未満とすることができる。
　 (1)　別途、正本が管理されている行政文書の写し
　 (2)　定型的又は日常的な業務連絡、日程表等
　 (3)　出版物や公表物を編集した文書　
　 (4)　所掌業務に関する事実関係の問合せへの応答
　 (5)　明白な誤り等の客観的な正確性の観点から利用に適さなくなった文書
　 (6)　意思決定の途中段階で作成したもので、当該意思決定に与える影響がないものとして、長期間の保存を要しないと判断される文書
　（7） 保存期間表において、保存期間を１年未満と設定することが適当なものとして、業務単位で具体的に定められた文書（訓令第１７条第１項ただし書きの規定により総括文書管理者に協議したものに限る。）
　４　前項の規定により１年未満の保存期間を設定する類型の行政文書であっても、重要又は異例な事項に関する情報を含む場合など、合理的な跡付けや検証に必要となる行政文書については、１年以上の保存期間を設定するものとする。
　５　第３項の保存期間を１年未満とすることができる行政文書の保存期間の起算日は、行政文書の作成又は取得に係る日の翌日とする。ただし、別途、正本が管理されている行政文書の写しのうち次に掲げるものは、保存期間の起算日を行政文書の作成又は取得に係る日とすることが
    できる。
　（1） 受信した電子メール
　（2） 細則第２章第２第１項第１号の規定により１年未満の保存期間を設定する紙文書
　６　細則第１章第２第５項第２号に規定する文書管理情報を記載するに当たっては、第３項各号に該当する保存期間を１年未満とする行政文書の保存期間に同項の該当号を付記するものとする。（例：正本が管理されている行政文書の写しの場合　１年未満(１)）
　７　文書管理者は、保存期間を１年未満とする行政文書ファイル等であって、第３項各号に該当しないものについて、保存期間が満了し、廃棄しようとするときは、訓令第１７条第５項（歴史公文書等）、第６項（意思決定過程並びに事務及び事業の実績の合理的な跡付け又は検証に必要
    となる行政文書）又は第８項（重要又は異例な事
　　　項に関する情報を含む場合など、合理的な跡付け又は検証に必要となる行政文書）に該当しないことを確認した上で廃棄するものとする。この場合において、文書管理者は細則第１章第６第３項第８号に定める期間の中で、どのような類型の行政文書ファイル等について、いつ廃棄し
    たのかを記録し、当該期間終了後速やかに総括文
　　　書管理者（機関等の文書管理者にあっては、機関等主任文書管理者）に報告するものとする。
　８　陸上自衛隊行政文書管理に関する達（陸上自衛隊達第３２－２４号（令和４年３月３０日））第３５条に基づき、次の各号に規定する行政文書は保存期間を常用とすることができる。
　（1） 行政文書ファイル管理簿等の簿冊
　（2） 規則類
　（3） 更新型・蓄積型データベース
　（4） 各種マニュアル
　（5） 担当者等の名簿
　（6） ウェブサイト及びＳＮＳ
　（7） 会議の配席図及び案内図
　（8） 視察、イベント等における動線が記載されたもの
　９　細則別紙の第１章第６第５項第１号に基づき、総括文書管理者が選定する重要政策に関する企画・立案から実施に至る経緯を含めた情報が記録された文書を含む行政文書ファイル等は、原則として保存期間満了時の措置を「移管」とするものとする。</t>
  </si>
  <si>
    <t>自衛隊体育学校第２教育課標準文書保存期間基準</t>
  </si>
  <si>
    <t>文書管理者名：自衛隊体育学校第２教育課長</t>
  </si>
  <si>
    <t>探索結果の通知</t>
  </si>
  <si>
    <t>○○年度行政文書の開示請求</t>
  </si>
  <si>
    <t>○○年度個人情報及び個人番号の安全確保等に関する訓令一部改正
○○年度防衛省行政文書管理細則</t>
  </si>
  <si>
    <t xml:space="preserve">○○年度自衛隊体育学校規則
</t>
  </si>
  <si>
    <t>文書受付・配布簿</t>
  </si>
  <si>
    <t xml:space="preserve">○○年受付簿
○○年文書受付・配布簿
</t>
  </si>
  <si>
    <t xml:space="preserve">○○年決裁簿
</t>
  </si>
  <si>
    <t xml:space="preserve">○○年発簡簿
</t>
  </si>
  <si>
    <t xml:space="preserve">○○年幕僚通知等番号付与簿
</t>
  </si>
  <si>
    <t>以下について移管
・省全体の移管・廃棄簿をとりまとめたもの</t>
  </si>
  <si>
    <t>大臣が発する行動命令に基づき自衛隊の部隊等の長が発する行動命令案</t>
  </si>
  <si>
    <t xml:space="preserve">○○年度台風△△号に係る措置に関する行災命（△△には、号数を記載）
</t>
  </si>
  <si>
    <t>総務に関する通知、報告及び照会又は意見に係る文書</t>
  </si>
  <si>
    <t xml:space="preserve">○○年度情報管理検査
○○年度駐屯地清掃担任区域の清掃
○○年度臨時勤務
○○年度防犯ポスター
○○年度年末点検
</t>
  </si>
  <si>
    <t xml:space="preserve">○○年度新型コロナウイルス等感染症等対策に係る自衛隊体育学校業務継続計画
○○年度飲食の場面及び職場における新型コロナウイルス等感染症対策の徹底
○○年度新型コロナウイルス感染症に関する文書
○○年度新型コロナウイルス感染症 （オミクロン株）対策に係る自衛隊体育学校の対応
○○年度体調不良者発生時の対応要領
</t>
  </si>
  <si>
    <t>制度に関する文書</t>
  </si>
  <si>
    <t xml:space="preserve">○○年度校章制定
</t>
  </si>
  <si>
    <t>隊員の居住状況に関する文書</t>
  </si>
  <si>
    <t>部外居室契約届出書</t>
  </si>
  <si>
    <t xml:space="preserve">○○年度実務訓練
</t>
  </si>
  <si>
    <t xml:space="preserve">○○年度△△五輪
（△△には、都市名等を記載）
○○年度新型コロナウィルス感染防止拡大に係る自衛隊の教育訓練及び勤務態勢の方針
○○年度一部区域を除く緊急事態宣言の解除後の防衛省・自衛隊が主催する行事等の開催
○○年防衛省・自衛隊が主催する行事等の開催
○○年度新型コロナウィルス感染症対策に係る陸上自衛隊業務継続要領
○○年度新型コロナウイルス感染症対策及び拡大防止に係る対応要領
○○年度新型コロナウイルス感染症に係る各種行事等の対応
○○年度新型コロナウイルス感染症対策として留意すべき事項
○○年度新型コロナウイルス感染症に係る事態が「歴史的緊急事態」に該当することを踏まえた行政文書管理上の対応
○○年度新型コロナウイルス感染症に係る事態への対応に関する行政文書の取扱い等の細部
○○年度新型コロナウイルス感染症の感染拡大防止のための災害派遣に係る経過観察要領
</t>
  </si>
  <si>
    <t>行事に関する文書</t>
  </si>
  <si>
    <t xml:space="preserve">○○年度第○○期△△課程入校式
（△△には、課程名等を記載）
○○年度第○○期△△課程卒業式
（△△には、課程名等を記載）
○○年度△△行事
（△△には、行事名等を記載）
○○年度学校朝礼
○○年度部外講話
○○年度観桜会
○○年度観閲式
</t>
  </si>
  <si>
    <t>消防の検査に関する文書</t>
  </si>
  <si>
    <t xml:space="preserve">○○年度消防立入検査
</t>
  </si>
  <si>
    <t>防火・防災管理組織に関する文書</t>
  </si>
  <si>
    <t xml:space="preserve">○○年度防火・防災組織図
</t>
  </si>
  <si>
    <t>部外者対応</t>
  </si>
  <si>
    <t xml:space="preserve">○○年度スカウト業務
</t>
  </si>
  <si>
    <t xml:space="preserve">○○年度行政文書管理に係る研修（教育）
</t>
  </si>
  <si>
    <t xml:space="preserve">○○年度文書管理
○○年度行政文書管理ダイレクトメール
○○年度公文書管理適正化eーラーニング
</t>
  </si>
  <si>
    <t>文書管理者引継報告書</t>
  </si>
  <si>
    <t xml:space="preserve">○○年度文書管理者引継報告書
</t>
  </si>
  <si>
    <t>文書管理組織に関する文書</t>
  </si>
  <si>
    <t xml:space="preserve">○○年度文書管理組織図
</t>
  </si>
  <si>
    <t>文書管理者指名簿</t>
  </si>
  <si>
    <t>指名簿に記載された者の全てが解除された日に係る特定日以後５年</t>
  </si>
  <si>
    <t>文書管理担当者等指定簿</t>
  </si>
  <si>
    <t>指定簿に記載された者の全てが解除された日に係る特定日以後５年</t>
  </si>
  <si>
    <t>行政文書の接受、配布に関する文書</t>
  </si>
  <si>
    <t xml:space="preserve">文書起案の手引き
○○年注意文書等接受簿
</t>
  </si>
  <si>
    <t>注意文書等の接受、配布に関する文書</t>
  </si>
  <si>
    <t xml:space="preserve">○○年度注意文書等接受保管簿
○○年度注意文書等指定簿
○○年度注意文書等配布簿
</t>
  </si>
  <si>
    <t xml:space="preserve">標準文書保存期間基準
</t>
  </si>
  <si>
    <t>○○年第２教育課発簡文書電子データ</t>
  </si>
  <si>
    <t xml:space="preserve">○○年度公用文における日本人の姓名のローマ字表記
○○年度重要政策
○○年度特定行政文書ファイル等の保存期間
○○年度行政文書管理要領
○○年度「起案用紙１号について（通達）」等の廃止
○○年度文書管理情報の細部の記載要領
○○年度「文書管理情報の細部の記載要領について（通知）」等の廃止
</t>
  </si>
  <si>
    <t xml:space="preserve">○○年度「起案用紙１号について（通達）」の一部変更
</t>
  </si>
  <si>
    <t>行政文書ファイル等の保存期間満了時の措置の確認依頼、照会、修正依頼に関する文書</t>
  </si>
  <si>
    <t xml:space="preserve">○○年度行政文書ファイル等のレコードスケジュール付与状況の審査依頼
○○年度行政文書の移管業務
○○年度訴訟事件に係る行政文書ファイル等の適切な名称への是正
</t>
  </si>
  <si>
    <t>行政文書管理状況の調査、点検及び研修に関する文書</t>
  </si>
  <si>
    <t xml:space="preserve">○○年度防衛省行政文書の管理状況の点検及び行政文書の管理に関する研修
○○年度行政文書の管理の状況調査
○○年度機会教育実施記録（行政文書管理）
○○年度文書管理教育
</t>
  </si>
  <si>
    <t>行政文書管理推進月間に関する文書</t>
  </si>
  <si>
    <t xml:space="preserve">○○年度新型コロナウイルス感染症に係る事態への対応に関する行政文書ファイル等のレコードスケジュール項目の設定要領 
</t>
  </si>
  <si>
    <t xml:space="preserve">○○年度行政文書管理推進月間における取組等
</t>
  </si>
  <si>
    <t xml:space="preserve">管理状況の点検に係る自己点検チェックシート
</t>
  </si>
  <si>
    <t xml:space="preserve">○○年度管理状況の点検に係る自己点検チェックシート
</t>
  </si>
  <si>
    <t>部外広報</t>
  </si>
  <si>
    <t xml:space="preserve">○○年度広報実務訓練
○○年度生活体験実施
○○年度広報活動
</t>
  </si>
  <si>
    <t>学校アドバイザーの委嘱に関する文書</t>
  </si>
  <si>
    <t xml:space="preserve">○○年度学校アドバイザーの委嘱
○○年度広報実務訓練（一般命令）
</t>
  </si>
  <si>
    <t>個人情報保護</t>
  </si>
  <si>
    <t>保護責任者等の指定（解除）書</t>
  </si>
  <si>
    <t>個人情報安全確保組織図</t>
  </si>
  <si>
    <t xml:space="preserve">○○年度個人情報安全確保組織図
</t>
  </si>
  <si>
    <t>保有個人情報等の安全管理等の実施状況に関する文書</t>
  </si>
  <si>
    <t>保有個人情報等に係る点検結果に関する文書</t>
  </si>
  <si>
    <t xml:space="preserve">○○年度保有個人情報管理状況等臨時点検
○○年度保有個人情報の適切な管理の徹底
○○年度保有個人情報等の点検結果
</t>
  </si>
  <si>
    <t xml:space="preserve">○○年度個人情報ファイルの保有状況
</t>
  </si>
  <si>
    <t>保有個人情報等の管理に関する文書</t>
  </si>
  <si>
    <t>システム利用者指定簿（個人情報電磁的記録）</t>
  </si>
  <si>
    <t>当該頁の最終記載日に係る特定日以後３年</t>
  </si>
  <si>
    <t>保有個人情報等の安全管理等の教育において作成する文書</t>
  </si>
  <si>
    <t>保有個人情報等の安全管理等に係る教育に関する文書</t>
  </si>
  <si>
    <t xml:space="preserve">○○年度個人情報保護教育
○○年度個人情報の安全確保に関する文書
</t>
  </si>
  <si>
    <t xml:space="preserve">○○年度個人情報等保護強化月間
</t>
  </si>
  <si>
    <t>情報公開（１１の項（２）に掲げるものを除く。）</t>
  </si>
  <si>
    <t>情報公開組織図</t>
  </si>
  <si>
    <t xml:space="preserve">情報公開
</t>
  </si>
  <si>
    <t xml:space="preserve">○○年度情報公開組織図
</t>
  </si>
  <si>
    <t>情報公開実施担当者・補助者名簿</t>
  </si>
  <si>
    <t xml:space="preserve">○○年度情報公開教育実施状況
</t>
  </si>
  <si>
    <t>災害補償の認定等に関する文書</t>
  </si>
  <si>
    <t>災害補償認定（実施機関）</t>
  </si>
  <si>
    <t>傷害調査表</t>
  </si>
  <si>
    <t>事案完結に係る特定日以後１０年</t>
  </si>
  <si>
    <t xml:space="preserve">規則類（朝霞駐屯地規則）
規則類（朝霞駐屯地秘密保全規則）
規則類（警備関連）
規則類（朝霞駐屯地業務隊達）
規則類（自衛隊体育学校規則）
自衛隊体育学校内部組織規則
</t>
  </si>
  <si>
    <t xml:space="preserve">○○年度押印・書面等提出等の制度・慣行の見直しに伴う整理
○○年度事故報告に関する達（試行）
</t>
  </si>
  <si>
    <t xml:space="preserve">陸上自衛隊法規類集
</t>
  </si>
  <si>
    <t>金銭会計の連絡通知</t>
  </si>
  <si>
    <t xml:space="preserve">○○年度五輪会規約
○○年度親和会
</t>
  </si>
  <si>
    <t>会計監査の連絡通知</t>
  </si>
  <si>
    <t xml:space="preserve">○○年度会計監査受検
</t>
  </si>
  <si>
    <t xml:space="preserve">○○年度新型コロナウイルス感染拡大の防止のための不要不急の外出の自粛
○○年度新型コロナウイルス感染症に係る抗体検査を受ける隊員に対する特別休暇
○○年度新型コロナウイルス感染症に関連した派遣及び業務における熱中症対策の徹底
○○年度新型コロナウイルスの感染拡大防止に係る部隊等での在宅勤務の勤務管理要領
○○年度新型コロナウイルス感染拡大の防止
○○年度新型コロナウイルス感染拡大防止に係る隊員に対する特別休暇の付与
○○年度新型コロナウイルスの感染拡大防止に係る交代制勤務等の実施
</t>
  </si>
  <si>
    <t>休暇簿</t>
  </si>
  <si>
    <t xml:space="preserve">○○年特別休暇簿（△△）
○○年度年次休暇簿（△△）
○○年（年度）休暇簿（△△）
（△△には、班名を記載）
</t>
  </si>
  <si>
    <t xml:space="preserve">○○年度早出遅出勤務承認通知書
</t>
  </si>
  <si>
    <t>フレックスタイム制度に関する各種届、通知等</t>
  </si>
  <si>
    <t xml:space="preserve">○○年度フレックス勤務申告・割振り簿
</t>
  </si>
  <si>
    <t>テレワークの実施に関するチェックリスト、各種届、通知等</t>
  </si>
  <si>
    <t xml:space="preserve">○○年度テレワークの実施要領
</t>
  </si>
  <si>
    <t xml:space="preserve">○○年出勤簿
</t>
  </si>
  <si>
    <t>振替（代休）管理簿</t>
  </si>
  <si>
    <t>代休簿（△△）
（△△には、班名を記載）</t>
  </si>
  <si>
    <t xml:space="preserve">○○年度防衛省薬物乱用防止月間における啓発活動等
</t>
  </si>
  <si>
    <t xml:space="preserve">○○年度海外渡航承認申請書
○○年度海外渡航承認申請実施要領
</t>
  </si>
  <si>
    <t>確認チェックリスト</t>
  </si>
  <si>
    <t xml:space="preserve">○○年度一般旅券確認チェックリスト
</t>
  </si>
  <si>
    <t>当直勤務報告書</t>
  </si>
  <si>
    <t xml:space="preserve">○○年度当直勤務報告書
</t>
  </si>
  <si>
    <t>警衛勤務報告書</t>
  </si>
  <si>
    <t xml:space="preserve">○○年度警衛勤務報告書
</t>
  </si>
  <si>
    <t>特別勤務表</t>
  </si>
  <si>
    <t xml:space="preserve">○○年度警衛勤務
○○年度当直勤務
</t>
  </si>
  <si>
    <t>服務制度に関する連絡通知等</t>
  </si>
  <si>
    <t xml:space="preserve">○○年度人事業務に関する文書
○○年度隊員の休暇の運用
○○年度服務強化期間
○○年度服務指導組織図
</t>
  </si>
  <si>
    <t>服務規律維持</t>
  </si>
  <si>
    <t xml:space="preserve">○○年度服装容儀
○○年度服務規律
</t>
  </si>
  <si>
    <t xml:space="preserve">○○年度緊急事態が発生した際の速報
</t>
  </si>
  <si>
    <t>服務指導記録簿
身上調書</t>
  </si>
  <si>
    <t>表彰、栄典の管理の事務に関する文書</t>
  </si>
  <si>
    <t>訓令運用方針、防衛記念章の支給</t>
  </si>
  <si>
    <t xml:space="preserve">○○年度競技成績表彰基準
</t>
  </si>
  <si>
    <t>即応予備自衛官、予備自衛官及び予備自衛官補の制度に関する通知</t>
  </si>
  <si>
    <t xml:space="preserve">○○年度防衛省訓令の制定
</t>
  </si>
  <si>
    <t xml:space="preserve">２教中長期補職計画
</t>
  </si>
  <si>
    <t xml:space="preserve">○○年度配置指定
</t>
  </si>
  <si>
    <t xml:space="preserve">○○年度特技認定通知書（△△）
（△△には、認定内容を記載）
</t>
  </si>
  <si>
    <t>幹部調達関係職員、人事発令通知</t>
  </si>
  <si>
    <t>○○年度自衛官の外国出張</t>
  </si>
  <si>
    <t xml:space="preserve">○○年度勤勉手当成績率優秀者等
</t>
  </si>
  <si>
    <t xml:space="preserve">○○年度体育特殊技能者採用（一般命令）
○○年度陸曹候補生選抜・選考
○○年度体育特殊技能者採用
○○年度スカウト会同
○○年度スカウト活動
○○年度スカウト業務
</t>
  </si>
  <si>
    <t xml:space="preserve">○○年度実務訓練
○○年度陸曹候補生選考試験
○○年度特技転換教育
○○年度特技・課程教育
○○年度特別体育課程学生幹部任用審査
○○年度海自試験・審査
</t>
  </si>
  <si>
    <t>精勤章等</t>
  </si>
  <si>
    <t xml:space="preserve">○○年度精勤章授与
</t>
  </si>
  <si>
    <t>営舎外居住</t>
  </si>
  <si>
    <t xml:space="preserve">○○年度営舎外居住
</t>
  </si>
  <si>
    <t>准・曹・士人事発令通知</t>
  </si>
  <si>
    <t xml:space="preserve">○○年度人事発令通知
</t>
  </si>
  <si>
    <t>募集広報等に関する通知、報告及び照会又は意見に係る文書</t>
  </si>
  <si>
    <t>○○年度各種募集</t>
  </si>
  <si>
    <t xml:space="preserve">○○年度個人型確定拠出年金事務取扱要領
</t>
  </si>
  <si>
    <t>武官等業務・行事・訪問</t>
  </si>
  <si>
    <t xml:space="preserve">○○年度立入申請
○○年度外国人の立入
</t>
  </si>
  <si>
    <t xml:space="preserve">○○年度武官等訪問
</t>
  </si>
  <si>
    <t>個別面談の記録</t>
  </si>
  <si>
    <t xml:space="preserve">○○年度個人面談記録票
○○年度個別面談
○○年度情報流失防止のための個別面談実施記録綴
</t>
  </si>
  <si>
    <t>適格性に関する文書（質問票、調査票、誓約書、付与・取消しの上申・決定）</t>
  </si>
  <si>
    <t xml:space="preserve">○○年度適格性確認・防衛省訓令制定
</t>
  </si>
  <si>
    <t xml:space="preserve">○○年度特定秘密の取扱いに関する適性評価の実施
</t>
  </si>
  <si>
    <t>隊員保全に関する文書</t>
  </si>
  <si>
    <t xml:space="preserve">○○年度隊員保全
</t>
  </si>
  <si>
    <t xml:space="preserve">○○年度情報管理計画
○○年度保全計画・成果綴
○○年度情報管理教育資料綴
</t>
  </si>
  <si>
    <t>部外者との接触後のチェックシート、海外渡航後のチェックシート、接触状況等に関する報告書、措置終了報告書</t>
  </si>
  <si>
    <t xml:space="preserve">○○年度海外渡航後のチェックシート
○○年度海外渡航後のチェックシート綴
</t>
  </si>
  <si>
    <t>管理体制・流出防止に関する文書（注意、秘密、特定秘密、重要経済安保情報、特別防衛秘密文書の作成、指定、登録、配布、接受、管理等に関する帳簿等）</t>
  </si>
  <si>
    <t>所持品検査簿</t>
  </si>
  <si>
    <t xml:space="preserve">○○年度所持品検査
○○年度所持品検査記録表綴
</t>
  </si>
  <si>
    <t>抜き打ち検査簿</t>
  </si>
  <si>
    <t xml:space="preserve">○○年度ＰＣの抜き打ち検査記録表綴
</t>
  </si>
  <si>
    <t>注意等職員指定簿</t>
  </si>
  <si>
    <t xml:space="preserve">○○年度注意等職員指定簿
</t>
  </si>
  <si>
    <t xml:space="preserve">システム利用者指定簿（注意情報システム用）
</t>
  </si>
  <si>
    <t>特別防衛秘密、特定秘密、取扱上の注意を要する文書の取扱いに関する文書</t>
  </si>
  <si>
    <t xml:space="preserve">○○年度特定秘密の保護に関する達
</t>
  </si>
  <si>
    <t xml:space="preserve">○○年度取扱上の注意を要する文書等及び注意電子計算機情報の取扱について
○○年度特別防衛秘密の保護に関する達の運用
</t>
  </si>
  <si>
    <t>秘密保全組織図</t>
  </si>
  <si>
    <t xml:space="preserve">○○年度秘密保全組織図
</t>
  </si>
  <si>
    <t xml:space="preserve">○○年度誓約書（特定秘（退職者））（写し）
</t>
  </si>
  <si>
    <t xml:space="preserve">誓約書（△△）
（△△には、種類を記載）
</t>
  </si>
  <si>
    <t>当該帳簿に記載された最終年月日に係る特定日以後１０年</t>
  </si>
  <si>
    <t xml:space="preserve">特定秘密保全組織図
</t>
  </si>
  <si>
    <t>関係職員等指定簿（秘密保全）</t>
  </si>
  <si>
    <t>関係職員等指定簿</t>
  </si>
  <si>
    <t>異動又は退職の日に係る特定日以後３年</t>
  </si>
  <si>
    <t>防衛秘密、秘密電子計算機情報管理簿</t>
  </si>
  <si>
    <t xml:space="preserve">○○年度防衛秘密電子計算機情報管理簿
○○年度秘密電子計算機情報管理簿
</t>
  </si>
  <si>
    <t>防衛秘密、秘密電子計算機情報記憶目次表</t>
  </si>
  <si>
    <t xml:space="preserve">○○年度防衛秘密電子計算機情報記憶目次表
○○年度秘密電子計算機情報記憶目次表
</t>
  </si>
  <si>
    <t>防衛秘密等作成の申請（通知）に関する文書</t>
  </si>
  <si>
    <t xml:space="preserve">○○年度秘密指定等申請（通知）書
○○年度防衛秘密電子計算機情報作成等申請（通知）書
</t>
  </si>
  <si>
    <t xml:space="preserve">○○年度業務計画
○○年度中期業務計画
</t>
  </si>
  <si>
    <t xml:space="preserve">○○年度学校業務予定表
○○年度教育訓練（実施）予定表
</t>
  </si>
  <si>
    <t>業務被支援要望（海空等支援）</t>
  </si>
  <si>
    <t xml:space="preserve">○○年度業計分析資料
○○年度特体学生「級指定」
</t>
  </si>
  <si>
    <t>業務計画要望</t>
  </si>
  <si>
    <t xml:space="preserve">○○年度業務別要望
○○年度業務別修正要望
</t>
  </si>
  <si>
    <t>出動整備に関する措置要領</t>
  </si>
  <si>
    <t xml:space="preserve">○○年度出動整備に関する措置要領の基準
</t>
  </si>
  <si>
    <t>警戒監視等に関する文書</t>
  </si>
  <si>
    <t xml:space="preserve">○○年度出動整備要員の指定
○○年度派遣整備要員の指定
</t>
  </si>
  <si>
    <t>大規模災害発生時の自主登庁基準</t>
  </si>
  <si>
    <t xml:space="preserve">○○年度大規模災害発生時における自主登庁基準
</t>
  </si>
  <si>
    <t xml:space="preserve">○○年度駐屯地警備規則（試行）
</t>
  </si>
  <si>
    <t xml:space="preserve">○○年度オリンピック・パラリンピック開催に伴う警備強化
</t>
  </si>
  <si>
    <t>○○年度災害警備</t>
  </si>
  <si>
    <t>地震対処計画</t>
  </si>
  <si>
    <t xml:space="preserve">○○年度△△地震対処計画
（△△には、災害名等を記載）
</t>
  </si>
  <si>
    <t xml:space="preserve">○○年度大震災災害派遣計画
</t>
  </si>
  <si>
    <t xml:space="preserve">○○年度災害派遣部隊戦力回復支援
○○年度大震災に伴う体育学校行災命
</t>
  </si>
  <si>
    <t xml:space="preserve">○○年度電子計算機持出し簿
○○年度情報保証関係簿冊
</t>
  </si>
  <si>
    <t xml:space="preserve">私有パソコン持込み許可簿
</t>
  </si>
  <si>
    <t>私有パソコン持込み申請（許可）書</t>
  </si>
  <si>
    <t xml:space="preserve">私有パソコン持込み申請（許可）書
</t>
  </si>
  <si>
    <t>私有パソコン等確認表</t>
  </si>
  <si>
    <t xml:space="preserve">私有パソコン等確認表
</t>
  </si>
  <si>
    <t>電子計算機管理簿</t>
  </si>
  <si>
    <t xml:space="preserve">電子計算機管理簿
</t>
  </si>
  <si>
    <t>可搬記憶媒体持出し簿</t>
  </si>
  <si>
    <t xml:space="preserve">○○年度可搬記憶媒体持出し簿
</t>
  </si>
  <si>
    <t>可搬記憶媒体保管容器接受簿</t>
  </si>
  <si>
    <t xml:space="preserve">○○年度可搬記憶媒体保管容器等鍵授受簿
</t>
  </si>
  <si>
    <t>可搬記憶媒体使用記録簿</t>
  </si>
  <si>
    <t xml:space="preserve">○○年度可搬記憶媒体使用記録簿
</t>
  </si>
  <si>
    <t xml:space="preserve">○○年度可搬記憶媒体日々点検簿
</t>
  </si>
  <si>
    <t xml:space="preserve">可搬記憶媒体登録簿
</t>
  </si>
  <si>
    <t>記載された全ての可搬記憶媒体の登録が解除された日に係る特定日以後１年</t>
  </si>
  <si>
    <t xml:space="preserve">システム利用者等指定簿（陸自インターネット・クローズ系クラウドシステム）
</t>
  </si>
  <si>
    <t>当該項の最終記載日に係る特定日以後３年</t>
  </si>
  <si>
    <t>ソフトウェア登録簿</t>
  </si>
  <si>
    <t xml:space="preserve">ソフトウェア登録簿
</t>
  </si>
  <si>
    <t>記載された全てのソフトウェアの登録が解除された日に係る特定日以後１年</t>
  </si>
  <si>
    <t>プリンタ等登録簿</t>
  </si>
  <si>
    <t xml:space="preserve">プリンタ等登録簿
</t>
  </si>
  <si>
    <t>記載された全てのプリンタ等の登録が解除された日に係る特定日以後１年</t>
  </si>
  <si>
    <t xml:space="preserve">○○年度部隊等情報保証責任者指定組織図
○○年度情報保証組織図
</t>
  </si>
  <si>
    <t xml:space="preserve">○○年度秘匿措置解除許可簿
</t>
  </si>
  <si>
    <t>ファイル暗号化ソフト等管理表</t>
  </si>
  <si>
    <t xml:space="preserve">ファイル暗号化ソフト管理表
</t>
  </si>
  <si>
    <t>記載されたファイル暗号化ソフト（媒体）の数量が０枚になった日に係る特定日以後５年</t>
  </si>
  <si>
    <t xml:space="preserve">ファイル暗号化ソフト利用者の管理一覧表
</t>
  </si>
  <si>
    <t>記載された全ての利用者名において抹消日が記載された特定日以後５年</t>
  </si>
  <si>
    <t xml:space="preserve">誓約書（情報保証）
</t>
  </si>
  <si>
    <t xml:space="preserve">○○年度セキュリティ対策書
</t>
  </si>
  <si>
    <t xml:space="preserve">目的特化型機器セキュリティ対策書
</t>
  </si>
  <si>
    <t xml:space="preserve">○○年度教育実施記録資料綴（情報保証）
</t>
  </si>
  <si>
    <t>充足基準に関する通知</t>
  </si>
  <si>
    <t xml:space="preserve">○○年度充足基準に関する文書
</t>
  </si>
  <si>
    <t>装備品の管理に関する文書</t>
  </si>
  <si>
    <t xml:space="preserve">○○年度現況調査
○○年度機会教育実施記録（補給）
</t>
  </si>
  <si>
    <t xml:space="preserve">○○年度器材整備
</t>
  </si>
  <si>
    <t xml:space="preserve">○○年度８８式鉄帽点検表
</t>
  </si>
  <si>
    <t>ナルゲンボトル配布リスト</t>
  </si>
  <si>
    <t>物品の残数が０になった日に係る特定日以後５年</t>
  </si>
  <si>
    <t xml:space="preserve">戦闘装着セット貸与簿
</t>
  </si>
  <si>
    <t>陸上自衛隊整備規則の示す諸記録（補給管理システムから出力した文書）</t>
  </si>
  <si>
    <t xml:space="preserve">○○年度予防整備予定表（△△）
○○年度予防整備作業記録簿（△△）
○○年度予防整備作業用紙（△△）
（△△には、競技名を記載）
</t>
  </si>
  <si>
    <t>受渡証（乙）（補給管理システムから出力した文書）</t>
  </si>
  <si>
    <t xml:space="preserve">○○年度取扱主任交替点検書
○○年度作業要求（証書）台帳
○○年度請求異動票台帳（△△）
○○年度請求異動票綴（△△）
○○年度請求実績記録簿
○○年度補給管理
証書等保存用簿冊
（△△には、品目を記載）
</t>
  </si>
  <si>
    <t>作業要求命令書（補給管理システムから出力した文書）</t>
  </si>
  <si>
    <t xml:space="preserve">○○年度作業要求・命令書（甲）（△△）
○○年度作業要求・命令書（乙）綴
（△△には、品目を記載）
</t>
  </si>
  <si>
    <t>証書綴（補給管理システムから出力した文書）</t>
  </si>
  <si>
    <t xml:space="preserve">○○年度証書綴（△△）
○○年度証書台帳（△△）
（△△には、品目を記載）
</t>
  </si>
  <si>
    <t>受渡証（甲）（補給管理システムから出力した文書）</t>
  </si>
  <si>
    <t xml:space="preserve">○○年度受渡証（甲）（△△）
（△△には、品目を記載）
</t>
  </si>
  <si>
    <t>陸上自衛隊補給管理規則に示す管理簿及び受渡証（甲）（補給管理システムで管理しない物品）</t>
  </si>
  <si>
    <t>受渡証（甲）（△△）
（△△には、品目を記載）</t>
  </si>
  <si>
    <t xml:space="preserve">略式履歴簿（△△）
（△△には、品目を記載）
</t>
  </si>
  <si>
    <t>武器庫の管理要領に関する通知</t>
  </si>
  <si>
    <t xml:space="preserve">○○年度小火器等管理要領
</t>
  </si>
  <si>
    <t xml:space="preserve">○○年度武器庫に保管する小火器等の管理要領の解説
</t>
  </si>
  <si>
    <t>各種授受簿</t>
  </si>
  <si>
    <t xml:space="preserve">○○年度小火器等毎日点検簿
○○年度鍵授受簿
</t>
  </si>
  <si>
    <t>競技用銃命中精度</t>
  </si>
  <si>
    <t xml:space="preserve">○○年度競技銃命中精度検定
</t>
  </si>
  <si>
    <t>管理換・不用決定・区分換</t>
  </si>
  <si>
    <t xml:space="preserve">私物銃
</t>
  </si>
  <si>
    <t>異動または退職の日に係る特定日以後５年</t>
  </si>
  <si>
    <t xml:space="preserve">○○年度競技用銃の不用決定
</t>
  </si>
  <si>
    <t xml:space="preserve">○○年度火器等貸出簿
</t>
  </si>
  <si>
    <t>弾薬携行許可申請書</t>
  </si>
  <si>
    <t xml:space="preserve">○○年度競技用銃器・弾薬携行許可申請書
</t>
  </si>
  <si>
    <t>弾薬の接受に関する文書</t>
  </si>
  <si>
    <t xml:space="preserve">○○年度競技用銃器弾薬接受簿
○○年度弾薬類受払簿（△△）
（△△には、競技名を記載）
</t>
  </si>
  <si>
    <t>使用実態調査等</t>
  </si>
  <si>
    <t xml:space="preserve">○○年度現況調査
○○年度改造被服の受領
</t>
  </si>
  <si>
    <t xml:space="preserve">○○年度海自陸上戦闘服２形管理簿
</t>
  </si>
  <si>
    <t>退職に伴う被服に関する文書</t>
  </si>
  <si>
    <t>個人被服簿（除隊者分）</t>
  </si>
  <si>
    <t xml:space="preserve">自衛隊体育学校第２教育課個人被服簿（○○年度退職者）
</t>
  </si>
  <si>
    <t>各種報告等</t>
  </si>
  <si>
    <t xml:space="preserve">○○年度栄養量等の基準報告
</t>
  </si>
  <si>
    <t>各設備に関する維持管理の記録</t>
  </si>
  <si>
    <t xml:space="preserve">○○年度水泳場勤務記録
○○年度国際水泳場勤務記録
</t>
  </si>
  <si>
    <t>施設の点検に関する文書</t>
  </si>
  <si>
    <t xml:space="preserve">○○年度学校施設点検
</t>
  </si>
  <si>
    <t>回数券受払簿</t>
  </si>
  <si>
    <t xml:space="preserve">○○年度回数券受払簿
</t>
  </si>
  <si>
    <t>航空輸送に関する文書</t>
  </si>
  <si>
    <t>○○年度飛行と安全</t>
  </si>
  <si>
    <t>車両運行管理（交通安全）</t>
  </si>
  <si>
    <t xml:space="preserve">○○年度交通安全運動
○○年度交通安全教育
○○年度操縦手指定
○○年度官用車両運行
</t>
  </si>
  <si>
    <t xml:space="preserve">○○年度操縦手練成訓練
○○年度車長制度（試行）
○○年度操縦手技能確認
</t>
  </si>
  <si>
    <t xml:space="preserve">○○年度競技会参加承認
○○年度競技会参加申請
○○年度競技会参加結果
○○年度競技会参加実績
○○年度競技会参加・結果
</t>
  </si>
  <si>
    <t>安全管理組織図</t>
  </si>
  <si>
    <t xml:space="preserve">○○年度安全管理組織図
</t>
  </si>
  <si>
    <t xml:space="preserve">○○年度特技検定
</t>
  </si>
  <si>
    <t>教育に関する通知、報告及び照会又は意見に係る文書　</t>
  </si>
  <si>
    <t xml:space="preserve">○○年度自衛官の部外における運動競技会等への公務での参加（承認）
</t>
  </si>
  <si>
    <t xml:space="preserve">○○年度セカンドキャリア教育実施計画
</t>
  </si>
  <si>
    <t xml:space="preserve">○○年度第２教育課教育課目標
○○年度コンプライアンスブック（第２教育課）
</t>
  </si>
  <si>
    <t xml:space="preserve">○○年度陸曹等集合訓練
○○年度基本教育
</t>
  </si>
  <si>
    <t>職員訓練実施に関する文書</t>
  </si>
  <si>
    <t xml:space="preserve">○○年度教育実習
</t>
  </si>
  <si>
    <t>学校教育（体育学校）に関する文書</t>
  </si>
  <si>
    <t xml:space="preserve">○○年度特別体育課程学生候補者選考
○○年度特別体育課程学生候補者上申
○○年度特別体育課程学生候補者集合訓練
○○年度履修前教育
○○年度研修
○○年度派遣依頼
○○年度大会参加
○○年度大会支援
○○年度現地訓練
○○年度大会
○○年度講習会
○○年度合宿
○○年度職員訓練
○○年度実務訓練
○○年度強化事業
○○年度中長期強化計画
○○年度各種別班練成計画
○○年度学校教育（体育学校）
○○年度一般体育課程等教育課目表
○○年度「コロナ検査」に伴う対応業務要領（基準）
○○年度新着任者教育
○○年度履修前教育（依頼）
○○年度課程教育実視
○○年度大会研修等
○○年度東京五輪（支援）
○○年度仰指・報告資料
○○年度体育学校教育（△△）
（△△には、競技名を記載）
</t>
  </si>
  <si>
    <t xml:space="preserve">中長期強化計画（の見直し）○○年度練成計画
○○年度履修前
○○年度集合訓練
○○年度校外訓練
○○年度学校教育（体育学校）
○○年度職員訓練
○○年度体育学校（競技会（△△））
○○年度体育学校（大会（△△））
○○年度体育学校（合宿（△△））
○○年度体育学校（校外訓練（△△））
○○年度体育学校（現地訓練（△△））
○○年度体育学校（実務訓練（△△））
○○年度特別体育課程（夏季）教育課目表
（△△には、競技名を記載）
</t>
  </si>
  <si>
    <t>オリンピックに関する文書</t>
  </si>
  <si>
    <t xml:space="preserve">○○年度指定統計資料
○○年度各種大会資料
五輪強化委員会
</t>
  </si>
  <si>
    <t xml:space="preserve">○○年度体育学校教育（△△オリンピック）
（△△には、開催都市を記載）
</t>
  </si>
  <si>
    <t>オリンピックの成果に関する文書</t>
  </si>
  <si>
    <t xml:space="preserve">○○年度年度別試合記録綴
○○年度東京五輪関連資料
○○年度ロンドン五輪成果分析
</t>
  </si>
  <si>
    <t xml:space="preserve">○○年度自衛隊体育学校総合視察
</t>
  </si>
  <si>
    <t xml:space="preserve">演習場管理（射場設計資料）
</t>
  </si>
  <si>
    <t>建物（施設）解体の日に係る特定日以後１年</t>
  </si>
  <si>
    <t xml:space="preserve">○○年度演習場使用予定・割当
○○年度月間射場使用予定表
</t>
  </si>
  <si>
    <t>演習場使用実績</t>
  </si>
  <si>
    <t xml:space="preserve">○○年度射場使用割当計画
</t>
  </si>
  <si>
    <t xml:space="preserve">○○年度演習場使用実績
</t>
  </si>
  <si>
    <t>教材目録・保有現況</t>
  </si>
  <si>
    <t xml:space="preserve">○○年度教材
</t>
  </si>
  <si>
    <t xml:space="preserve">○○年度観閲式
○○年度職員訓練
</t>
  </si>
  <si>
    <t xml:space="preserve">○○年度集合訓練支援
</t>
  </si>
  <si>
    <t xml:space="preserve">○○年度武器・弾薬報告要領
</t>
  </si>
  <si>
    <t xml:space="preserve">○○年度各個訓練基準
○○年度着装泳訓練基準
</t>
  </si>
  <si>
    <t xml:space="preserve">○○年度訓練制度
</t>
  </si>
  <si>
    <t xml:space="preserve">○○年度△△検定（測定）結果
○○年度△△検定（測定）実施
（△△には、検定名を記載）
</t>
  </si>
  <si>
    <t xml:space="preserve">検定記録簿（△△）
（△△には、班名を記載）
</t>
  </si>
  <si>
    <t>教育訓練等の評価・分析</t>
  </si>
  <si>
    <t>教範類持ち出し申請簿</t>
  </si>
  <si>
    <t xml:space="preserve">○○年度教範類関係簿冊
○○年度教範類持出し申請簿
</t>
  </si>
  <si>
    <t>教範類破棄（廃棄）記録簿</t>
  </si>
  <si>
    <t xml:space="preserve">○○年度教範類破棄（廃棄）記録簿
</t>
  </si>
  <si>
    <t xml:space="preserve">○○年度教範類管理要領
</t>
  </si>
  <si>
    <t xml:space="preserve">○○年度教範類購入申込書兼受領確認書
</t>
  </si>
  <si>
    <t xml:space="preserve">隊内販売教範類所有状況表
</t>
  </si>
  <si>
    <t>教範類を保有しなくなった日に係る特定日以後１年</t>
  </si>
  <si>
    <t xml:space="preserve">誓約書（隊内販売教範類）
</t>
  </si>
  <si>
    <t>個人携行救急品の管理要領</t>
  </si>
  <si>
    <t>予防接種に関する文書</t>
  </si>
  <si>
    <t>予防接種物品の補給</t>
  </si>
  <si>
    <t xml:space="preserve">○○年度入校学生の各種予防接種
</t>
  </si>
  <si>
    <t>感染症拡大防止</t>
  </si>
  <si>
    <t xml:space="preserve">○○年度新型コロナウイルスに関連した感染症への対応
○○年度新型コロナウイルス感染症を疑う際の発熱の基準
○○年度新型コロナウイルスの感染及び感染拡大防止に係る対応要領の徹底
○○年度新型コロナウイルス感染の市中感染期における対応要領
○○年度新型コロナウイルスの集団感染の防止
○○年度新型コロナウイルス感染症に罹患した隊員が発生した場合の対応要領
○○年度新型コロナウイルス感染の疑いがある隊員の相談及び受診の目安
○○年度定期異動に伴う新型コロナウイルス感染症の感染拡大防止
○○年度海外派遣等における新型コロナウイルス感染症に係る健康管理要領
○○年度新型コロナウイルス感染症陸上自衛隊等の採用に係る入隊予定者が海外渡航をしていた場合の対応
○○年度入隊・入校予定者に係る新型コロナウイルス感染症の感染防止要領
○○年度新型コロナウイルス感染症対策として留意すべき事項
○○年度緊急事態宣言の解除後の防衛省・自衛隊の活動に関する方針についての徹底に係る防衛大臣の指示
○○年度新型コロナウイルス接触確認アプリ(COCOA)
○○年度新型コロナウイルスワクチン接種状況調査
</t>
  </si>
  <si>
    <t>身体歴（健康診断等表、エックス線間接フィルム（健康診断によるもの））</t>
  </si>
  <si>
    <t>身体歴（△△）
（△△には、班名等を記載）</t>
  </si>
  <si>
    <t>離職日の翌年度の始期に係る特定日以後５年</t>
  </si>
  <si>
    <t xml:space="preserve">○○年度医薬品の使用明細書
</t>
  </si>
  <si>
    <t>　２　複数の文書管理者が同じ行政文書を保有することとなる場合において、防衛省行政文書管理細則（官文第６１４７号。令和４年３月３０日。以下「細則」という。）別紙の第１章第２第５項第７号又は同項第８号に基づき一元的な管理に責任を有する文書管理者以外の文書管理者は、業務上の</t>
  </si>
  <si>
    <t>　　必要性に応じ、当該行政文書に、より短い保存期間（１年未満を含む。）を定めることができる。</t>
  </si>
  <si>
    <t>　３　保存期間の設定に際しては、防衛省行政文書管理規則（平成２３年防衛省訓令第１５号。以下「訓令」という。）第１７条第５項（歴史公文書等）及び第６項（意思決定過程並びに事務及び事業の実績の合理的な跡付け又は検証に必要となる行政文書）に該当するものを除き、保存期間を１年</t>
  </si>
  <si>
    <t>　　未満とすることができる。例えば、次に掲げる類型に該当する文書の保存期間は、１年未満とすることができる。</t>
  </si>
  <si>
    <t>　５　第３項の保存期間を１年未満とすることができる行政文書の保存期間の起算日は、行政文書の作成又は取得に係る日の翌日とする。ただし、別途、正本が管理されている行政文書の写しのうち次に掲げるものは、保存期間の起算日を行政文書の作成又は取得に係る日とすることができる。</t>
  </si>
  <si>
    <t>　６　細則第１章第２第５項第２号に規定する文書管理情報を記載するに当たっては、第３項各号に該当する保存期間を１年未満とする行政文書の保存期間に同項の該当号を付記するものとする。（例：正本が管理されている行政文書の写しの場合　１年未満(１)）</t>
  </si>
  <si>
    <t>　７　文書管理者は、保存期間を１年未満とする行政文書ファイル等であって、第３項各号に該当しないものについて、保存期間が満了し、廃棄しようとするときは、訓令第１７条第５項（歴史公文書等）、第６項（意思決定過程並びに事務及び事業の実績の合理的な跡付け又は検証に必要となる行</t>
  </si>
  <si>
    <t>　　政文書）又は第８項（重要又は異例な事項に関する情報を含む場合など、合理的な跡付け又は検証に必要となる行政文書）に該当しないことを確認した上で廃棄するものとする。この場合において、文書管理者は細則第１章第６第３項第８号に定める期間の中で、どのような類型の行政文書ファ</t>
  </si>
  <si>
    <t>　　イル等について、いつ廃棄したのかを記録し、当該期間終了後速やかに総括文書管理者（機関等の文書管理者にあっては、機関等主任文書管理者）に報告するものとする。</t>
  </si>
  <si>
    <t>自衛隊体育学校冬季特別体育教育室標準文書保存期間基準</t>
  </si>
  <si>
    <t>冬季特別体育教育室長</t>
  </si>
  <si>
    <t>審査案、開示決定案、理由、行政文書探索結果</t>
  </si>
  <si>
    <t>開示請求時の行政文書の措置（許認可等の効力が消滅する日に係る特定日以後５年）　　　　　　　　　　</t>
  </si>
  <si>
    <t>許認可等の効力が消滅する日に係る特定日以後５年　　</t>
  </si>
  <si>
    <t>○○年度個人の権利義務行政文書の文書探索に関する文書</t>
  </si>
  <si>
    <t>訓令案、通達案、防衛省行政文書管理規則案、防衛省本省の部局において使用する公印に関する訓令案</t>
  </si>
  <si>
    <t>自衛隊体育学校特体室行政文書ファイル管理簿</t>
  </si>
  <si>
    <t>○○年度文書受付・配布簿
○○年度受付簿（文書管理システム）</t>
  </si>
  <si>
    <t>○○年度文書の管理移管・破棄簿　　　　　　　　　　　
○○年度移管・破棄簿</t>
  </si>
  <si>
    <t>現況把握、総務に関する通知、報告及び照会又は意見に係る文書、資料送付書、申告等、業務連絡、勤務表</t>
  </si>
  <si>
    <t>○○年度総務視察に関する文書</t>
  </si>
  <si>
    <t>○○年度総務各種行事に関する文書</t>
  </si>
  <si>
    <t>体育学校行事に関する文書</t>
  </si>
  <si>
    <t>○○年度総務体育学校行事に関する文書　　　　　　　　</t>
  </si>
  <si>
    <t>以下について移管
・国家・社会として記録を共有すべき歴史的に重要な行事</t>
  </si>
  <si>
    <t>○○年度総務各種行事に関する文書（電子）</t>
  </si>
  <si>
    <t>身分証明書交付・発行申請書、身分証明書亡失報告書、退職隊員の身分証明書等情報（通知用）、新規ホログラムシール使用者一覧（一括交付担当部署・交付対象部隊等）</t>
  </si>
  <si>
    <t>○○年度総務身分証申請交付　　　　　　　　　　　　　
○○年度身分証の管理に関する文書</t>
  </si>
  <si>
    <t>○○年度総務退職者の身分証明書情報</t>
  </si>
  <si>
    <t>○○年度総務各種施策推進事業に関する文書</t>
  </si>
  <si>
    <t>防火管理、特別勤務に関する文書</t>
  </si>
  <si>
    <t>○○年度渉外部外団体文書</t>
  </si>
  <si>
    <t>部外者対応、入門証交付予定者名簿、部外連絡協力</t>
  </si>
  <si>
    <t xml:space="preserve">○○年度渉外部外団体文書ローラースキーコース使用申請書
</t>
  </si>
  <si>
    <t>１年　　　　　　　　　　　　　　　　　　　　　</t>
  </si>
  <si>
    <t>○○年度文書管理者引継報告書</t>
  </si>
  <si>
    <t>配布区分表</t>
  </si>
  <si>
    <t>○○年度文書配布区分表</t>
  </si>
  <si>
    <t>文書起案の手引</t>
  </si>
  <si>
    <t>○○年度文書起案の手引　　　　　　　　　　　　　　
○○年度行政文書の整理に関する文書</t>
  </si>
  <si>
    <t>起案用紙に関する文書</t>
  </si>
  <si>
    <t>○○年度文書起案用紙１号の一部変更</t>
  </si>
  <si>
    <t>○○年度文書共通的な標準文書保存期間基準</t>
  </si>
  <si>
    <t>○○年度文書管理情報の細部の記載要領</t>
  </si>
  <si>
    <t>自衛隊体育学校特体室　標準文書保存期間基準（常用）</t>
  </si>
  <si>
    <t>○○年度文書陸上自衛隊標準文書保存基準</t>
  </si>
  <si>
    <t>文書管理システムで発簡番号を取得した際に登録した浄書データ等（浄書データ等のみを一括して保管する場合）、電子決裁等、文書管理システムマニュアル、起案、決裁の試行、運用</t>
  </si>
  <si>
    <t>○○年度文書体育学校特体室浄書データ格納ファイル（電子）</t>
  </si>
  <si>
    <t>一元的な文書管理システムに関する文書</t>
  </si>
  <si>
    <t>○○年度文書一元的な文書管理システムに係る文書</t>
  </si>
  <si>
    <t xml:space="preserve">○○年度文書管理システム操作マニュアル（総合版）
○○年度文書管理システムを用いた起案及び決裁の試行及び運用
</t>
  </si>
  <si>
    <t>○○年度文書管理者に関する文書
○○年度文書行政文書の措置及び実施要領（電子）　　　　　　　　　　　　○○年度法規類集等の管理要領　
○○年度行政文書の適切な業務実施に関する文書（電子）</t>
  </si>
  <si>
    <t>○○年度文書開示請求時の行政文書の措置（電子）</t>
  </si>
  <si>
    <t>○○年度文書管理等の取組及び手続に係る文書
○○年度文書行政文書管理に関する文書　</t>
  </si>
  <si>
    <t>○○年度文書行政文書の不適切な取扱いに対する懲戒処分の基準</t>
  </si>
  <si>
    <t>○○年度文書開示請求時の行政文書の措置</t>
  </si>
  <si>
    <t xml:space="preserve">○○年度文書定時報告等の細部管理要領
</t>
  </si>
  <si>
    <t>行政文書管理状況の調査、点検及び研修に関する文書、行政文書ファイル管理簿の記載及び保存期間満了時の措置に関する文書、行政文書ファイル等の廃棄同意に関する文書、行政文書ファイル等の紛失又は誤廃棄に係る文書、業務連絡番号付与簿、各種点検</t>
  </si>
  <si>
    <t>○○年度文書行政文書業務に関する文書</t>
  </si>
  <si>
    <t>○○年度文書行政文書管理に関する文書</t>
  </si>
  <si>
    <t>陸上自衛隊史及び陸上自衛隊に関する文書</t>
  </si>
  <si>
    <t>部隊史</t>
  </si>
  <si>
    <t>○○年度文書学校史に関する文書（注意）（電子）</t>
  </si>
  <si>
    <t>郵政業務の参考</t>
  </si>
  <si>
    <t>○○年度文書郵政業務に関する文書</t>
  </si>
  <si>
    <t>隊務運営に関する文書</t>
  </si>
  <si>
    <t>業務改善提案、判定結果等、アドバイザーの実施要綱</t>
  </si>
  <si>
    <t>○○年度監理業務改善提案結果等</t>
  </si>
  <si>
    <t>○○年度業務改善提案判定結果等</t>
  </si>
  <si>
    <t>○○年度特体室職位機能組織図　　
○○年度冬季特別体育教育室職位機能組織図</t>
  </si>
  <si>
    <t>防衛監査に関する文書</t>
  </si>
  <si>
    <t>防衛監査本部への情報提供に関する資料、防衛監査受察に関する文書、防衛監察実施通達、管理業務等に関する文書</t>
  </si>
  <si>
    <t xml:space="preserve">○○年度広報業務に関する文書
</t>
  </si>
  <si>
    <t>広報活動実施計画報告書、広報活動実施結果報告書、広報資料等の点検、スカウト資料</t>
  </si>
  <si>
    <t xml:space="preserve">○○年度広報実務訓練
○○年度広報資料
○○年度広報活動に関する文書
</t>
  </si>
  <si>
    <t>個人情報保護の体制に関する文書</t>
  </si>
  <si>
    <t>新たに保護責任者等が作成された日に係る特定日以後１年）</t>
  </si>
  <si>
    <t>○○年度自衛隊体育学校個人情報保護保護責任者の指定（解除）書（特定日到来分）　　　　　　　　　　
個人情報保護保護責任者等の指定書・指定変更書（令和○年度到来分）</t>
  </si>
  <si>
    <t>○○年度個人情報及び個人番号の安全確保及び訓令等に関する文書</t>
  </si>
  <si>
    <t>保有個人情報に係る点検結果に関する文書</t>
  </si>
  <si>
    <t>○○年度個人情報保護点検等に関する文書</t>
  </si>
  <si>
    <t>保有個人情報に係る点検結果に関する文書、保有個人情報に係る監査結果に関する文書、保有個人情報保護に係る教育報告に関する文書、個人情報ファイルの保有、変更、保有終了に係る文書、施行状況調査に関する文書</t>
  </si>
  <si>
    <t>システム利用者指定簿（個人情報電子計算機情報）(指定・解除)（○○年特定日到来分）　　　　　　　　
○○年度　システム利用者指定簿個人情報電子計算機情報（特定日到来分）</t>
  </si>
  <si>
    <t>個人情報ファイルリスト（常用）</t>
  </si>
  <si>
    <t>○○年度保有個人情報の管理等に関する文書</t>
  </si>
  <si>
    <t>保有個人情報の安全管理等の教育において作成する文書</t>
  </si>
  <si>
    <t>○○年度個人情報保護教育に関する文書</t>
  </si>
  <si>
    <t>情報公開</t>
  </si>
  <si>
    <t>情報公開実施担当者等名簿（指定・解除）（最後に記録した日に係る特定日以後３年）</t>
  </si>
  <si>
    <t>最後に記録した日に係る特定日以後３</t>
  </si>
  <si>
    <t>情報公開実施担当者等名簿（指定・解除）（○○年度到来分）</t>
  </si>
  <si>
    <t>移管通知（実施機関及び移管元補償事務主任者）公務災害等発生通知書、公務災害等に関する文書</t>
  </si>
  <si>
    <t>○○年度補償公務災害発生通知書　　　　　　　　　　　　
冬季特体室 公務（通勤）災害等に関する資料</t>
  </si>
  <si>
    <t>報告に関する文書</t>
  </si>
  <si>
    <t>死亡者諸給付等報告書、隊員の訃報報告</t>
  </si>
  <si>
    <t>○○年度隊員の訃報報告</t>
  </si>
  <si>
    <t>○○年度法規達起案の手引</t>
  </si>
  <si>
    <t>○○年度法規規則類の管理等に関する文書（電子）</t>
  </si>
  <si>
    <t xml:space="preserve">○○年度法規東地区消防規則
○○年度法規法則の管理等に関する文書
○○年度法規規則類の管理等に関する文書
</t>
  </si>
  <si>
    <t>陸上自衛隊規則
自衛隊体育学校規則
真駒内駐屯地規則　　　　　　　　　
真駒内駐屯地規則（注意）　　　　　　　　　　　　　
秘密保全に関する規則
個人情報の安全保護に関する規則
情報保証に関する規則
情報公開に関する規則等
文書管理に関する規則
特技職明細書規則　　　　　　　　
情報保証に関する規則（技術基準）</t>
  </si>
  <si>
    <t>○○年度債権管理</t>
  </si>
  <si>
    <t>○○年度会計給与口座申請・変更書</t>
  </si>
  <si>
    <t>予備自衛官給与簿、即応予備自衛官給与簿、予備自衛官補給与簿、基準給与簿、広域移動手当支給調書、勤務状況通知書、</t>
  </si>
  <si>
    <t>○○年度会計退職者各種手当認定簿</t>
  </si>
  <si>
    <t>管理職特別勤務手当、管理職員特別勤務実績簿、超過勤務命令簿、特殊勤務命令簿</t>
  </si>
  <si>
    <t>○○年度会計超勤等命令簿</t>
  </si>
  <si>
    <t xml:space="preserve">○○年度会計旅費通知
</t>
  </si>
  <si>
    <t>○○年度会計国家公務員等の旅費に関する法律の関係文書</t>
  </si>
  <si>
    <t>旅費の支払管理に関する文書</t>
  </si>
  <si>
    <t>旅費命令簿</t>
  </si>
  <si>
    <t xml:space="preserve">○○年度会計旅行命令簿
</t>
  </si>
  <si>
    <t>調達及び契約の連絡</t>
  </si>
  <si>
    <t>○○年度契約来訪記録簿　　　　
○○年度調達品に係るeラーニングについて（電子）</t>
  </si>
  <si>
    <t>○○年度契約分任支出負担行為担当官補助者任命（解任）通知書　　　　　　　　　　　　　　
○○年度契約分任支出負担行務担当官補助者任命（解除）通知書　　　　
○○年度契約糧食品受領検査官の指名（電子）</t>
  </si>
  <si>
    <t>○○年度契約補助者任命（解任）通知書
○○年度契約経費割当通知書</t>
  </si>
  <si>
    <t>○○年度契約糧食品受領検査官の指名　　　　　　　　　</t>
  </si>
  <si>
    <t>予算配分に関する文書</t>
  </si>
  <si>
    <t>経費配分（割当）通知書、経費追加配分、経費の付け替え、示達要求・経費示達</t>
  </si>
  <si>
    <t>人事計画に関する通知、報告及び照会又は意見に係る文書</t>
  </si>
  <si>
    <t xml:space="preserve">○○年度人事計画に関する文書
</t>
  </si>
  <si>
    <t>人事日報に関する文書</t>
  </si>
  <si>
    <t>人事日報</t>
  </si>
  <si>
    <t xml:space="preserve">○○年度人事計画身上調書
</t>
  </si>
  <si>
    <t>○○年度服務テレワークに関する文書</t>
  </si>
  <si>
    <t>○○年度服務勤務時間の実態把握に関する文書</t>
  </si>
  <si>
    <t>○○年度服務勤務等の管理に関する文書</t>
  </si>
  <si>
    <t>○○年出勤簿（△△）
（△△は自衛官又は事務官）</t>
  </si>
  <si>
    <t>自衛隊体育学校 休暇・代休簿（最後に記録した日に係る特定日以後３年）　　　　　　　　　　　　　　　
冬季特別体育教育室代休簿</t>
  </si>
  <si>
    <t>冬季特別体育教育室代休簿（令和○年度特定日到来分）</t>
  </si>
  <si>
    <t>○○年度薬物に関する文書</t>
  </si>
  <si>
    <t>○○年度薬物検査実施記録
○○年度薬物検査依頼書</t>
  </si>
  <si>
    <t>海外渡航承認申請（承認）書、手続等に関する文書</t>
  </si>
  <si>
    <t xml:space="preserve">○○年度当直勤務に関する文書
○○年度警衛勤務に関する文書
</t>
  </si>
  <si>
    <t>服務制度に関する連絡通知等、服務規律維持、服務事故報告、安全管理、服務指導組織図、服務教育等</t>
  </si>
  <si>
    <t>○○年度服務の管理制度に関する文書</t>
  </si>
  <si>
    <t>自衛隊体育学校服務指導記録簿（令和○年度特定日到来分）</t>
  </si>
  <si>
    <t>速報態勢に関する文書</t>
  </si>
  <si>
    <t xml:space="preserve">○○年度速報態勢の改善について
○○年度緊急事態等が発生した際の速報について
</t>
  </si>
  <si>
    <t>○○年度競技成績表彰基準</t>
  </si>
  <si>
    <t>○○年度適性検査</t>
  </si>
  <si>
    <t>一般実態調査</t>
  </si>
  <si>
    <t>○○年度身上調書
○○年度心の健康チェック</t>
  </si>
  <si>
    <t xml:space="preserve">○○年度メンタルチェック　　　　　　　　　　　　
○○年度メンタルヘルスに関する文書
</t>
  </si>
  <si>
    <t>予備自衛官等業務マニュアル</t>
  </si>
  <si>
    <t>○○年度予備自衛官等業務マニュアル</t>
  </si>
  <si>
    <t>幹部の任用に関する文書</t>
  </si>
  <si>
    <t>○○年度幹部補任業務人事発令通知</t>
  </si>
  <si>
    <t>幹部調達関係職員</t>
  </si>
  <si>
    <t>○○年度人事管理に関する文書</t>
  </si>
  <si>
    <t>幹部人事記録</t>
  </si>
  <si>
    <t>操縦士等飛行記録簿、幹部自衛官勤務記録</t>
  </si>
  <si>
    <t>幹部自衛官勤務記録表（退職の日に係る特定日以後１年）</t>
  </si>
  <si>
    <t>○○年度成績率（電子）　　　　
○○年度幹部成績率（注意）（電子）</t>
  </si>
  <si>
    <t>准曹士任用、補任業務、准曹再任用、任期付、継続任用、採用、罷免、昇任</t>
  </si>
  <si>
    <t>○○年度個別命令に関わる文書　　　　　　
○○年度個別命令（電子）</t>
  </si>
  <si>
    <t>○○年度昇任資料に関する文書</t>
  </si>
  <si>
    <t>准・曹・士 退職</t>
  </si>
  <si>
    <t>○○年度人事記録等に関する文書（電子）</t>
  </si>
  <si>
    <t>○○年度准・曹・士補任退職</t>
  </si>
  <si>
    <t xml:space="preserve">○○年度教育参加等に関わる文書
○○年度入校・選抜等に関わる文書
</t>
  </si>
  <si>
    <t xml:space="preserve">○○年度営舎外居住許可申請書
○○年度営舎外居住等に関する文書
</t>
  </si>
  <si>
    <t xml:space="preserve">○○年度人事発令通知　　　　　　　　　　
○○年度人事発令に関する文書（電子）　　　　　　　　　　　　　　　　　○○年度人事発令通知（電子）
</t>
  </si>
  <si>
    <t>○○年度営外居住等に関する文書（電子）</t>
  </si>
  <si>
    <t>准・曹・士経歴管理</t>
  </si>
  <si>
    <t>○○年度准・曹・士補任経歴管理</t>
  </si>
  <si>
    <t>○○年度准・曹・士補任人事評価</t>
  </si>
  <si>
    <t>准曹士勤務記録表（退職の日に係る特定日以後１年）</t>
  </si>
  <si>
    <t>准・曹・士 自衛官人事記録</t>
  </si>
  <si>
    <t>准曹士人事記録（退職の日に係る特定日以後１年）</t>
  </si>
  <si>
    <t>准・曹・士の成績率に関する文書</t>
  </si>
  <si>
    <t>准・曹・士成績率</t>
  </si>
  <si>
    <t>○○年度准・曹・士補任修業成績（最後の記録の日に係る特定日以後３年）</t>
  </si>
  <si>
    <t>○○年度准・曹・士補任勤勉成績率選考資料</t>
  </si>
  <si>
    <t>事務官等任用、再任用、採用</t>
  </si>
  <si>
    <t>○○年度事務官等採用に関する文書</t>
  </si>
  <si>
    <t>事務官等の入校、教育等に関する文書</t>
  </si>
  <si>
    <t>事務官等入校・研修、教育訓練</t>
  </si>
  <si>
    <t>○○年度事務官等の教育等に関わる文書</t>
  </si>
  <si>
    <t>事務官等経歴管理</t>
  </si>
  <si>
    <t>○○年度職員人事管理経歴管理　　　　　　　　　　　　　
○○年度職員人事管理（電子）　　
○○年度職員人事管理退職</t>
  </si>
  <si>
    <t>事務官等の人事記録に関する文書</t>
  </si>
  <si>
    <t>勤務記録表</t>
  </si>
  <si>
    <t>事務官等勤務記録表（退職の日に係る特定日以後１年）</t>
  </si>
  <si>
    <t>○○年度各種記録変更報告</t>
  </si>
  <si>
    <t>○○年度人事発令通知</t>
  </si>
  <si>
    <t>福利厚生</t>
  </si>
  <si>
    <t>○○年度福利厚生業務に関する文書（電子）　　　　　　　　　　　　　○○年度福利厚生に関する文書</t>
  </si>
  <si>
    <t>個人型確定拠出年金</t>
  </si>
  <si>
    <t>○○年度個人型確定拠出年金等に関する文書</t>
  </si>
  <si>
    <t>展示、委託業者に関する文書</t>
  </si>
  <si>
    <t>委託売店・自動販売機公募</t>
  </si>
  <si>
    <t>○○年度展示即売公募</t>
  </si>
  <si>
    <t>○○年度展示委託売店業者に関する文書</t>
  </si>
  <si>
    <t>○○年度住宅事情調査　　　　　　　　　　　　　　　
○○年度宿舎に関する文書（電子）</t>
  </si>
  <si>
    <t>児童手当（現況届）、（未支払請求書）、（額改定認定請求書）</t>
  </si>
  <si>
    <t>○○年度児童手当現況届</t>
  </si>
  <si>
    <t>２年</t>
  </si>
  <si>
    <t>家族支援（留守家族への情報提供要領等）、遺族援護要領</t>
  </si>
  <si>
    <t>緊急登庁支援に関する文書</t>
  </si>
  <si>
    <t>緊急都庁支援に係る（検討・調整・支援計画）</t>
  </si>
  <si>
    <t>○○年度緊急登庁支援等に関する文書</t>
  </si>
  <si>
    <t>○○年度文書の保有調査</t>
  </si>
  <si>
    <t>通勤届、住民届等の人事院規則１－３４（人事管理文書の保存期間）別表２給与に定められている各種届出</t>
  </si>
  <si>
    <t>各種手当認定簿（届出に係る要件を具備しなくなった日に係る特定日以後６年）</t>
  </si>
  <si>
    <t>各種手当認定簿（令和○○年度特定日到来分）</t>
  </si>
  <si>
    <t>○○年度特殊勤務手当の受給に関する文書（電子）</t>
  </si>
  <si>
    <t xml:space="preserve">○○年度業務管理教育等参加予定者状況
○○年度業務管理教育参加受講者状況
○○年度職業訓練・管理教育に関する文書
○○年度業務訓練及び管理教育等に関する文書
○○年度援護業務に関する文書
</t>
  </si>
  <si>
    <t xml:space="preserve">○○年度　就職の援助に関する文書
○○年度　職業訓練等援助に関する文書
○○年度　職業能力開発設計修業訓練教材
</t>
  </si>
  <si>
    <t>退職予定隊員等に関わる文書</t>
  </si>
  <si>
    <t>○○年度退職予定隊員等に関わる文書</t>
  </si>
  <si>
    <t>隊員保全、保全業務に関する通知、報告及び照会又は意見に係る文書、隊員保全に関する支援に係る文書、適格性の依頼に関する文書、情報流失防止のための個別面談実施記録票</t>
  </si>
  <si>
    <t>○○年度保全情報保全業務等に関する文書</t>
  </si>
  <si>
    <t>○○年度文書等及び注意電子計算機情報に関する文書</t>
  </si>
  <si>
    <t>○○年度保全（完結）誓約書</t>
  </si>
  <si>
    <t>隊員保全に関する決定に係る文書</t>
  </si>
  <si>
    <t>○○年度保全適格性関係文書</t>
  </si>
  <si>
    <t>○○年度保全適格性確認関係書類</t>
  </si>
  <si>
    <t>○○年度保全教育計画及び教育資料</t>
  </si>
  <si>
    <t>○○年度保全教育に関する文書（電子）</t>
  </si>
  <si>
    <t>秘密保全検査の実施計画及び検査結果、検査記録</t>
  </si>
  <si>
    <t>○○年度保全検査記録表</t>
  </si>
  <si>
    <t>○○年度検査記録表綴</t>
  </si>
  <si>
    <t>○○年度情報管理検査に関する文書（電子）</t>
  </si>
  <si>
    <t>海外渡航後のチェックシート</t>
  </si>
  <si>
    <t>○○年度海外渡航及び部外者との接触後のチェックシート</t>
  </si>
  <si>
    <t>○○年度海外渡航のチェックリスト綴</t>
  </si>
  <si>
    <t>誓約書、適格性確認手続登録簿</t>
  </si>
  <si>
    <t>適格性確認手続等登録簿（退職の日に係る特定日以後１年）
保全誓約書（転属又は退職の日に係る特定日以後１年）</t>
  </si>
  <si>
    <t>○○年度適格性確認手続等登録簿</t>
  </si>
  <si>
    <t>○○年度保全適格性確認関係書類　　　　　　　　　　　　
○○年度保全（完結）誓約書　　　　　　　　　　　　　</t>
  </si>
  <si>
    <t>○○年度保全適格性関係文書　　　　　　　　　　　　　　　
秘密保全誓約書綴（令和○年度特定日到来分）</t>
  </si>
  <si>
    <t>文書複写記録簿</t>
  </si>
  <si>
    <t>○○年度文書複写記録簿（最後に記録した日に係る特定日以後３年）</t>
  </si>
  <si>
    <t>○○年度文書複写記録簿</t>
  </si>
  <si>
    <t>秘密指定書、秘密文書等登録簿、秘密文書等保管簿、秘密文書等接受保管簿、関係職員等指定簿、取扱職員名簿</t>
  </si>
  <si>
    <t>関係職員等指定簿（最後に記録した日に係る特定日以後３年）
システム利用者等指定簿（注意情報システム用）（指定）（最後に記録した日に係る特定日以後３年）</t>
  </si>
  <si>
    <t xml:space="preserve">取扱職員名簿（最後に記録した日に係る特定日以後５年）
</t>
  </si>
  <si>
    <t>○○年度関係職員等指定簿（完結）</t>
  </si>
  <si>
    <t>５年）</t>
  </si>
  <si>
    <t>特定秘密取扱い職員名簿（最後に記録した日に係る特定日以後１０年）</t>
  </si>
  <si>
    <t>最後に記録した日に係る特定日以後１０年</t>
  </si>
  <si>
    <t>特定秘密取扱職員名簿（〇年度特定日到来分）</t>
  </si>
  <si>
    <t>編成実施要領</t>
  </si>
  <si>
    <t>○○年度真駒内駐屯地の防衛警備等に関する文書　　　　　　　　</t>
  </si>
  <si>
    <t xml:space="preserve">○○年度体育学校業務計画　　　　　　　　　　　　　　
○○年度施設等業務計画（電子）
○○年度自衛隊体育学校業務計画に関する文書
</t>
  </si>
  <si>
    <t>○○年度体育学校業務計画　　　　　　　　　　　　　　
○○年度業務計画　　　　　　　
○○年度北部方面隊業務計画別冊(注意)（電子）</t>
  </si>
  <si>
    <t>○○年度出動整備に関する措置要領</t>
  </si>
  <si>
    <t>○○年度災害整備熊本行動命令</t>
  </si>
  <si>
    <t>○○年度災害警備駐屯地警備　　　　　　　　　　　　　　
○○年度災害警備等に関する文書（電子）</t>
  </si>
  <si>
    <t>○○年度駐屯地警備等に関する文書　　　　　　　　　　　　　　</t>
  </si>
  <si>
    <t>○○年度災害警備災害派遣等に関わる文書</t>
  </si>
  <si>
    <t>体育学校の地震対処等に関わる文書</t>
  </si>
  <si>
    <t>○○年度災害警備自衛隊体育学校地震対処計画</t>
  </si>
  <si>
    <t>○○年度情報保証（解除）電算機(パソコン周辺機器)登録簿（特定日到来分）
目的特化型機器管理簿（○年度特定日到来分）</t>
  </si>
  <si>
    <t>○○年度可搬記憶媒体使用記録及び保管容器等鍵接受簿　　　　　　　　　　　　　　○○年度可搬記憶媒体持出し簿　　
○○年度可搬記憶媒体使用記録簿　　　　　　　　　
情報保証可搬記憶媒体　　　　　　
情報保証可搬記憶媒体（解除）登録簿（特定日到来分）</t>
  </si>
  <si>
    <t>情報保証可搬記憶媒体（解除）登録簿（最後に解除された日に係る特定日以後１年）</t>
  </si>
  <si>
    <t>システム利用者等指定簿（陸自インターネット用）、（注意電子計算機用）</t>
  </si>
  <si>
    <t xml:space="preserve">情報保証（最後に記録した日に係る特定日以後３年）システム利用者等指定簿（取扱指定区分等）（指定）
</t>
  </si>
  <si>
    <t>○○年度情報保証システム利用者等指定簿（取扱指定区分等）（解除）（特定日到来分）</t>
  </si>
  <si>
    <t>情報保証自己点検結果、教育計画及び機会教育</t>
  </si>
  <si>
    <t>情報保証に関わる文書</t>
  </si>
  <si>
    <t>○○年度情報保証業務に関わる文書</t>
  </si>
  <si>
    <t>情報保証組織図、監査に係る文書等</t>
  </si>
  <si>
    <t>○○年度情報保証組織図</t>
  </si>
  <si>
    <t>○○年度情報保証秘匿措置解除許可簿</t>
  </si>
  <si>
    <t>○○年度情報保証（解除）ファイル暗号化利用者の管理一覧表（特定日到来分）　　　　　　　　　　　　
情報保証誓約書（○年度特定日到来分）</t>
  </si>
  <si>
    <t>○○年度情報保証（完結）情報保証誓約書（特定日到来分）</t>
  </si>
  <si>
    <t>無線資格試験に関する報告等</t>
  </si>
  <si>
    <t>○○年度無線通信に関する文書　　　　　　　
○○年度無線資格者試験</t>
  </si>
  <si>
    <t>無線局承認書（装備品等を保有しなくなった日に係る特定日以後１年）</t>
  </si>
  <si>
    <t>○○年度無線資格</t>
  </si>
  <si>
    <t>○○年度無線通信に関する文書（電子）</t>
  </si>
  <si>
    <t>○○年度陸自業務システムの運用及び維持管理要領</t>
  </si>
  <si>
    <t>○○年度装備品等の状況把握に関する文書</t>
  </si>
  <si>
    <t>兵たん担当者集合訓練に関する文書</t>
  </si>
  <si>
    <t>兵たん担当者集合訓練</t>
  </si>
  <si>
    <t>○○年度後方計画兵站担当者会同等に関する文書</t>
  </si>
  <si>
    <t xml:space="preserve">○○年度装備品充足基準
○○年度保有現況通知　　　　　　
○○年度補給管理（注意）充足基準に関する文書（電子）
</t>
  </si>
  <si>
    <t>分任物品管理官の指定等、部隊整備定数表、業務隊長管理物品現況調査、計測器校正計画、装備品等の補給計画に関する通知、報告及び照会又は意見に係る文書</t>
  </si>
  <si>
    <t>不用供与品等報告、特別管理品目の管理換等、予防整備周期基準表、補給等に関する業務処理要領</t>
  </si>
  <si>
    <t>○○年度区分換及び不用決定に関する文書
○○年度予防整備周期基準表に定めない器材委整備
○○年度補給管理に関する文書
○○年度寄付受け物品に関わる文書
○○年度不用決定等の物品に関わる文書
○○年度不用決定承認
○○年度補給管理文書物品の管理及び点検に関わる文書</t>
  </si>
  <si>
    <t>管理換協議書、陸上自衛隊整備規則に示す諸記録</t>
  </si>
  <si>
    <t>○○年度予防整備予定表（作業用紙）（不用決定の日に係る特定日以後５年）
○○年度作業要求・命令書（不用決定の日に係る特定日以後５年）
○○年度作業要求（命令）証書台帳 （不用決定の日に係る特定日以後５年）　　　　　　　　　　　</t>
  </si>
  <si>
    <t>個人携行救急品貸与簿（退職日に係る特定日以後５年）</t>
  </si>
  <si>
    <t>退職日に係る特定日以後５年</t>
  </si>
  <si>
    <t>保有財高消滅日に係る特定日以後１年</t>
  </si>
  <si>
    <t>○○年度補給管理文書システムの運用及び管理要領
○○年度処置済システム受渡証（甲）</t>
  </si>
  <si>
    <t>装備品塗装の基準、高圧ガス管理要領</t>
  </si>
  <si>
    <t>○○年度高圧ガスの管理要領</t>
  </si>
  <si>
    <t>仕様書の制定・改正検討</t>
  </si>
  <si>
    <t xml:space="preserve">受払（使用記録）簿冊（装備品等を保有しなくなった日に係るに特定日以後１年）
無線局承認書（特定日（装備品等を保有しなくなった日に係るに特定日以後１年）　　　　　　　　
</t>
  </si>
  <si>
    <t xml:space="preserve">冬季特別体育教育室教材等保有状況及び各種実績（保有財高消滅日に係る特定日以後１年）
</t>
  </si>
  <si>
    <t>整備諸基準、補給カタログに係る文書</t>
  </si>
  <si>
    <t>整備諸基準等現況表</t>
  </si>
  <si>
    <t>整備諸基準等現況表（最後に記録した日に係る特定日以後５年）
教範類現況表（最後に記録した日に係る特定日以後５年）
補給整備検査書（最後に記録した日に係る特定日以後５年）</t>
  </si>
  <si>
    <t>補給カタログ（原議書）、整備諸基準（原議書）、取扱書（原議書）</t>
  </si>
  <si>
    <t>補給カタログ（常用）（補給品）</t>
  </si>
  <si>
    <t>競技用銃等携行申請・許可書</t>
  </si>
  <si>
    <t>武器</t>
  </si>
  <si>
    <t>○○年度銃等携行許可書</t>
  </si>
  <si>
    <t>○○年度武器・化学（最後に記録した日に係る特定日以降１年）武器庫の管理に関する文書</t>
  </si>
  <si>
    <t>武器庫の武器保管依頼</t>
  </si>
  <si>
    <t>○○年度共用武器庫使用等の保管</t>
  </si>
  <si>
    <t>鍵授受簿</t>
  </si>
  <si>
    <t>○○年度武器庫の鍵授受簿</t>
  </si>
  <si>
    <t>一時管理換、各種授受簿</t>
  </si>
  <si>
    <t>○○年度火器の管理に関する文書</t>
  </si>
  <si>
    <t>○○年度物品管理に関する文書</t>
  </si>
  <si>
    <t>自動車保安検査の委嘱範囲、車両の部品管理、一時管理換、車両補給計画</t>
  </si>
  <si>
    <t>○○年度車両の管理に関する文書</t>
  </si>
  <si>
    <t>○○年度不用決定車両等の事前措置</t>
  </si>
  <si>
    <t>器材等管理、弾薬使用状況表、誘導弾信頼性管理、預託書、異常報告書、点検表、弾薬数量確認表</t>
  </si>
  <si>
    <t>○○年度弾薬システム運用及び管理要領</t>
  </si>
  <si>
    <t>弾薬の運搬等に関する文書</t>
  </si>
  <si>
    <t>弾薬の引渡し、弾薬再梱包票</t>
  </si>
  <si>
    <t>○○年度弾薬再梱包票</t>
  </si>
  <si>
    <t>視力補助具等備付一覧</t>
  </si>
  <si>
    <t>防護マスク用視力補助用具等備付一覧（最後に記録した日に係る特定日以後１年）</t>
  </si>
  <si>
    <t>○○年度通信電子器材の一時管理換</t>
  </si>
  <si>
    <t>管理換、不用決定</t>
  </si>
  <si>
    <t>○○年度通信電子管理換及び補給計画等
○○年度通信電子器材の管理換
○○年度通信電子器材の管理換の一時管理換え</t>
  </si>
  <si>
    <t>通信器材に関する通知、報告及び照会又は意見に係る文書　　　</t>
  </si>
  <si>
    <t>冬季特体室 通信器材等貸出簿（保有財高消滅日に係る）</t>
  </si>
  <si>
    <t>特定日以後１年</t>
  </si>
  <si>
    <t>管理換、区分換、不用決定</t>
  </si>
  <si>
    <t>○○年度電計管理換</t>
  </si>
  <si>
    <t>電計器材の装備品等を契約、調達するために作成する文書</t>
  </si>
  <si>
    <t>契約等に関する事項</t>
  </si>
  <si>
    <t>○○年度電計契約等に関する文書</t>
  </si>
  <si>
    <t>○○年度需品器材月末点検簿</t>
  </si>
  <si>
    <t>需品器材の状況把握等に関する文書</t>
  </si>
  <si>
    <t>実態把握の計画、隊員の日用品等に係る自費購入調査</t>
  </si>
  <si>
    <t>○○年度需品隊員の日用品等に係る自費購入調査</t>
  </si>
  <si>
    <t>○○年度器材・被服管理換</t>
  </si>
  <si>
    <t>個人被服簿（除隊者分）、認識票交付者名簿、認識票携行証明書、被服簿</t>
  </si>
  <si>
    <t>退職日に係る特定日以後１年</t>
  </si>
  <si>
    <t>○○年度被服異動及び退職者個人被服簿</t>
  </si>
  <si>
    <t>○○年度器材被服に関する文書</t>
  </si>
  <si>
    <t>給食審査、糧食管理、野外給食、各種報告等、役務完了台帳、監督官点検表、監督官日誌、食需伝票、食事支給台帳、患者給食カード、給食依頼票、検食所見簿</t>
  </si>
  <si>
    <t>○○年度糧食有料支給内訳</t>
  </si>
  <si>
    <t>糧食の教育、研究に関する文書</t>
  </si>
  <si>
    <t>学会等への参加等、糧食勤務に係る集合訓練等、栄養教育実施報告、栄養指導等</t>
  </si>
  <si>
    <t>○○年度栄養管理等に関する文書</t>
  </si>
  <si>
    <t>建設の整備状況に関する文書</t>
  </si>
  <si>
    <t>施設状況報告</t>
  </si>
  <si>
    <t>建設</t>
  </si>
  <si>
    <t>○○年度施設業務に関する文書　　　　　　　　　　　
○○年度施設業務に関する文書(注意)</t>
  </si>
  <si>
    <t>○○年度施設管理及び訓練に関する文書</t>
  </si>
  <si>
    <t>建設の指定及び使用許可（取消）に関する文書</t>
  </si>
  <si>
    <t>指定及び使用許可（取消）に関する文書、施術所開設申請資料</t>
  </si>
  <si>
    <t>冬季特体室 あん摩マッサージ指圧師施術所開設申請資料（使用許可満了の日に係る特定日以後１年）</t>
  </si>
  <si>
    <t>使用許可満了の日に係る特定日以後１年</t>
  </si>
  <si>
    <t>○○年度建設業務に関する文書</t>
  </si>
  <si>
    <t>各設備に関する維持管理の記録、電気工作物に関する維持管理の記録、施設点検及び使用申請等に関する文書</t>
  </si>
  <si>
    <t>○○年度営繕作業要求・命令書</t>
  </si>
  <si>
    <t>○○年度点検整備記録表（屋外消化栓等）
○○年度施設小型電気機器・火気等器具使用申請
○○年度営繕修繕要望等に関する文書</t>
  </si>
  <si>
    <t>○○年度施設器材の回収指定に関する文書（電子）</t>
  </si>
  <si>
    <t>○○年度施設器材不用決定に関する文書</t>
  </si>
  <si>
    <t>器材の取扱要領</t>
  </si>
  <si>
    <t>○○年度施設器材安全用ロープの取扱要領等</t>
  </si>
  <si>
    <t>○○年度輸送業務に関する文書</t>
  </si>
  <si>
    <t>鉄道・船舶の請求、報告書等に関する文書</t>
  </si>
  <si>
    <t>鉄道輸送請求書、輸送請求</t>
  </si>
  <si>
    <t>○○年度鉄道輸送請求書
○○年度船舶輸送請求
○○年度船舶輸送に関する文書</t>
  </si>
  <si>
    <t>○○年度輸送担当者集合訓練般命</t>
  </si>
  <si>
    <t>運搬費の執行</t>
  </si>
  <si>
    <t>鉄道・船舶に関する業務要領</t>
  </si>
  <si>
    <t>○○年度鉄道・船舶業務要領</t>
  </si>
  <si>
    <t>○○年度物流等に関する文書</t>
  </si>
  <si>
    <t>○○年度輸送支援に関する文書</t>
  </si>
  <si>
    <t>○○年度旅客機輸送請求書　　　　　　　　　　　　　
○○年度道路航空旅客機輸送通知書
○○年度有料道路通行請求書</t>
  </si>
  <si>
    <t>○○年度輸送業務に関する文書　　　　　　　　　　　
○○年度輸送支援及び輸送業務に関する文書</t>
  </si>
  <si>
    <t>○○年度輸送車両運行管理に関する文書
○○年度車両技能試験に関する文書</t>
  </si>
  <si>
    <t>○○年度道路・航空輸送・操縦等に関する文書</t>
  </si>
  <si>
    <t>○○年度弾薬等割当
○○年度教育訓練に関する文書</t>
  </si>
  <si>
    <t>○○年度特技認定                        　　 
○○年度特技認定（個人情報部内限り）</t>
  </si>
  <si>
    <t>特技等教育訓練基準</t>
  </si>
  <si>
    <t>○○年度教育訓練等般命</t>
  </si>
  <si>
    <t>部外講習会等参加に関する個命</t>
  </si>
  <si>
    <t>部外講習会等参加に関する般命</t>
  </si>
  <si>
    <t>○○年度部外講習会等参加般命　　　　　　　　　　　
○○年度部外講習会参加に関する文書
○○年度集合訓練等の教育に関する文書</t>
  </si>
  <si>
    <t>学校教育（幹部学校）（幹部候補生学校）（高等工科学校）（体育学校）、体育課程教育に関わる文書（素養試験、選考、訓練成果等）、競技会等の申請・承認等に関する文書、冬季特別体育教育室の訓練に関する文書</t>
  </si>
  <si>
    <t>○○年度学校訓練般命</t>
  </si>
  <si>
    <t>○○年度体育学校総合視察状況報告等に関する文書</t>
  </si>
  <si>
    <t>○○年度総合視察般命</t>
  </si>
  <si>
    <t>学校教育（職種）の報告文書、学校総合視察状況報告等に関する文書</t>
  </si>
  <si>
    <t>学校教育（職種）の報告を要する文書</t>
  </si>
  <si>
    <t>学校教育（職種）の報告文書、体育学校（冬季特別体育教育室）各種大会成績</t>
  </si>
  <si>
    <t>○○年度競技会・大会等成績</t>
  </si>
  <si>
    <t>器材・演習場に関する年度業務計画、演習場使用申請、部外施設等利用申請</t>
  </si>
  <si>
    <t>○○年度射撃場等使用計画</t>
  </si>
  <si>
    <t>○○年度演習場整備</t>
  </si>
  <si>
    <t>教材目録、保有状況、教材・訓練施設の使用</t>
  </si>
  <si>
    <t xml:space="preserve">冬季特別体育教育室 教材等保有状況及び各種実績
</t>
  </si>
  <si>
    <t>○○年度訓練の計画等に関する文書</t>
  </si>
  <si>
    <t>各種連盟が計画する訓練に関わる文書</t>
  </si>
  <si>
    <t>○○年度訓練業務般命に関する文書</t>
  </si>
  <si>
    <t>○○年度教育訓練安全管理に関する文書</t>
  </si>
  <si>
    <t>演習（２６の項（１）に掲げるものを除く。）</t>
  </si>
  <si>
    <t>○○年度演習に関する文書　　　　　　　　　　　　　　　　　</t>
  </si>
  <si>
    <t>○○年度射撃使用実績報告</t>
  </si>
  <si>
    <t>教育訓練等の評価・分析、練成訓練成果</t>
  </si>
  <si>
    <t>体力測定記録（退職日に係る特定日以後１年）</t>
  </si>
  <si>
    <t>退職日に係る１年</t>
  </si>
  <si>
    <t>○○年度技能試験及び操縦訓練等に関する文書</t>
  </si>
  <si>
    <t>検定記録簿（退職の日に係る特定日以後１年）
体力測定記録</t>
  </si>
  <si>
    <t>退職に係る特定日以降１年</t>
  </si>
  <si>
    <t>学生等の訓練計画及び成果分析に関わる文書</t>
  </si>
  <si>
    <t>冬季特体室学生等訓練計画及び成果分析等　　　　　　　　　　　　　　　　○○年度評価研究計画に関する文書</t>
  </si>
  <si>
    <t>○○年度教範類に係る文書</t>
  </si>
  <si>
    <t>○○年度教範管理要領</t>
  </si>
  <si>
    <t xml:space="preserve">自衛隊体育学校 隊内販売教範現況表（退職の日に係る特定日以後１年）
</t>
  </si>
  <si>
    <t>隊内販売教範類（転属退職の日に係る特定日以後１年）誓約書</t>
  </si>
  <si>
    <t>恒常業務、自衛隊体育学校栄養指導、検査結果</t>
  </si>
  <si>
    <t>自衛隊体育学校栄養指導　　　　　　　
○○年度健康管理に関する文書　　</t>
  </si>
  <si>
    <t>１年　　　　　</t>
  </si>
  <si>
    <t>メディカルチェック等検査結果</t>
  </si>
  <si>
    <t>自衛隊体育学校メディカルチェック等検査結果（○○年度特定日到来分）</t>
  </si>
  <si>
    <t>○○年度衛生防疫感染に関する文書</t>
  </si>
  <si>
    <t>○○年度衛生業務に関する文書</t>
  </si>
  <si>
    <t>○○年度衛生器材の管理要領</t>
  </si>
  <si>
    <t>個人携行救急品内容品交付・返納表、貸与簿</t>
  </si>
  <si>
    <t>新型コロナウイルス感染症関連</t>
  </si>
  <si>
    <t>○○年度新型コロナウイルス感染症業務継続要領等に関する文書　　　　　　　　　　　　
○○年度新型コロナウイルス感染症保健業務に係る文書</t>
  </si>
  <si>
    <t>○○年度新型コロナウイルス感染症計画等に関する文書</t>
  </si>
  <si>
    <t>○○年度新型コロナウイルス感染症対応等に関する文書　　　　　　　　　　　　　　○○年度新型コロナウイルス感染症職域接種等に関する文書　　　　　　　　　　　　　　○○年度新型コロナウイルス感染症に係る健康管理要領</t>
  </si>
  <si>
    <t>健康管理強化施策、保健指導、健康管理計画</t>
  </si>
  <si>
    <t>○○年度健康管理計画　　　　　　　
○○年度健康管理に関する文書</t>
  </si>
  <si>
    <t>○○年度各種検診について（通達）</t>
  </si>
  <si>
    <t>診療経費、部外者診療、診療業務等支援、医務業務、医務定時報告、入院等に関する申請</t>
  </si>
  <si>
    <t>○○年度医務業務に関する文書</t>
  </si>
  <si>
    <t>○○年度入院申請書</t>
  </si>
  <si>
    <t>薬務管理に関する文書</t>
  </si>
  <si>
    <t>救護支援、医薬品類の授受</t>
  </si>
  <si>
    <t>備　考
　１　本表が直接適用されない行政文書については、文書管理者は、本表の規定を踏まえて分類及び保存期間を定めるものとする。
　２　複数の文書管理者が同じ行政文書を保有することとなる場合において、防衛省行政文書管理細則（防官文第６１４７号。令和４年３月３０日。以下「細則」という。）別紙の第１章第２第５項第７号又は同項第８号に基づき一元的な管理に責任を有する文書管理者以 
    外の文書管理者は、業務上の必要性に応じ、当該行政文書に、より短
　　　　い保存期間（１年未満を含む。）を定めることができる。
　３　保存期間の設定に際しては、防衛省行政文書管理規則（平成２３年防衛省訓令第１５号。以下「訓令」という。）第１７条第５項（歴史公文書等）及び第６項（意思決定過程並びに事務及び事業の実績の合理的な跡付け又は検証に必要となる行政文書）に該当するも
    のを除き、保存期間を１年未満とすることができる。例えば、次に
　　掲げる類型に該当する文書の保存期間は、１年未満とすることができる。
　 (1)　別途、正本が管理されている行政文書の写し
　 (2)　定型的又は日常的な業務連絡、日程表等
　 (3)　出版物や公表物を編集した文書　
　 (4)　所掌業務に関する事実関係の問合せへの応答
　 (5)　明白な誤り等の客観的な正確性の観点から利用に適さなくなった文書
　 (6)　意思決定の途中段階で作成したもので、当該意思決定に与える影響がないものとして、長期間の保存を要しないと判断される文書
　（7） 保存期間表において、保存期間を１年未満と設定することが適当なものとして、業務単位で具体的に定められた文書（訓令第１７条第１項ただし書きの規定により総括文書管理者に協議したものに限る。）
　４　前項の規定により１年未満の保存期間を設定する類型の行政文書であっても、重要又は異例な事項に関する情報を含む場合など、合理的な跡付けや検証に必要となる行政文書については、１年以上の保存期間を設定するものとする。
　５　第３項の保存期間を１年未満とすることができる行政文書の保存期間の起算日は、行政文書の作成又は取得に係る日の翌日とする。ただし、別途、正本が管理されている行政文書の写しのうち次に掲げるものは、保存期間の起算日を行政文書の作成又は取得に係る日
    とすることができる。
　（1） 受信した電子メール
　（2） 細則第２章第２第１項第１号の規定により１年未満の保存期間を設定する紙文書
　６　細則第１章第２第５項第２号に規定する文書管理情報を記載するに当たっては、第３項各号に該当する保存期間を１年未満とする行政文書の保存期間に同項の該当号を付記するものとする。（例：正本が管理されている行政文書の写しの場合　１年未満(１)）
　７　文書管理者は、保存期間を１年未満とする行政文書ファイル等であって、第３項各号に該当しないものについて、保存期間が満了し、廃棄しようとするときは、訓令第１７条第５項（歴史公文書等）、第６項（意思決定過程並びに事務及び事業の実績の合理的な跡付
    け又は検証に必要となる行政文書）又は第８項（重要又は異例な事
　　　項に関する情報を含む場合など、合理的な跡付け又は検証に必要となる行政文書）に該当しないことを確認した上で廃棄するものとする。この場合において、文書管理者は細則第１章第６第３項第８号に定める期間の中で、どのような類型の行政文書ファイル等につ
    いて、いつ廃棄したのかを記録し、当該期間終了後速やかに総括文
　　　書管理者（機関等の文書管理者にあっては、機関等主任文書管理者）に報告するものとする。
　８　陸上自衛隊行政文書管理に関する達（陸上自衛隊達第３２－２４号（令和４年３月３０日））第３５条に基づき、次の各号に規定する行政文書は保存期間を常用とすることができる。
　（1） 行政文書ファイル管理簿等の簿冊
　（2） 規則類
　（3） 更新型・蓄積型データベース
　（4） 各種マニュアル
　（5） 担当者等の名簿
　（6） ウェブサイト及びＳＮＳ
　（7） 会議の配席図及び案内図
　（8） 視察、イベント等における動線が記載されたもの</t>
  </si>
  <si>
    <t xml:space="preserve">  </t>
  </si>
  <si>
    <t>装備品等の管理に関する文書</t>
    <phoneticPr fontId="6"/>
  </si>
  <si>
    <t>イ</t>
    <phoneticPr fontId="6"/>
  </si>
  <si>
    <t>○○年改正文書文書管理細則等に関する文書
○○年度決裁文書内閣総理大臣発言
○○年度改正に関する文書（電子）
○○年度自衛隊体育学校情報保証規則（電子）</t>
    <phoneticPr fontId="6"/>
  </si>
  <si>
    <t>自衛隊体育学校特体室　文書管理担当者指定簿　(○年度到来分)
○○年度文書幕僚通知番号付与簿</t>
    <phoneticPr fontId="6"/>
  </si>
  <si>
    <t xml:space="preserve">自衛隊体育学校特体室 文書管理者指定簿
自衛隊体育学校特体室 文書管理担当者等指定簿
文書管理者等指名簿
</t>
    <phoneticPr fontId="6"/>
  </si>
  <si>
    <t>○○年度文書行政文書業務に関する文書
○○年度文書行政文書の研修・教育に関する文書
○○年度行政文書管理教育に関する文書（電子）</t>
    <phoneticPr fontId="6"/>
  </si>
  <si>
    <t>○○年度総務防火管理、特別勤務に関する文書
○○年度総務警衛勤務等に関する文書
○○年度総務駐屯地火災予防に関する文書　　　　　　　　　　</t>
    <phoneticPr fontId="6"/>
  </si>
  <si>
    <t xml:space="preserve">○○年度総務各種行事に関する文書
○○年度総務第○○期特別体育課程（冬季特別体育教育室）入校式及び卒業式等に関する文書
冬季特別体育教育室長着任紹介行事実施計画に関する文書
○○年度行事に関する重要な意思決定を含む文書
○○年度各種行事に関する文書（電子）（注意）
○○年度各種行事に関する文書
</t>
    <phoneticPr fontId="6"/>
  </si>
  <si>
    <t>○○年度部隊基金に関する文書
○○年度総務業務に関する文書</t>
    <phoneticPr fontId="6"/>
  </si>
  <si>
    <t>○○年度各種業務に関する般命文書
○○年度総務業務等に関する般命　</t>
    <phoneticPr fontId="6"/>
  </si>
  <si>
    <t>○○年度発簡簿
○○年度発簡簿（施行簿）（文書管理システム）
○○年度発簡簿（文書管理システム）
○○年度文書の管理移管廃棄簿</t>
    <phoneticPr fontId="6"/>
  </si>
  <si>
    <t>○○年度文書業務連絡番号付与簿
○○年度行政文書管理及び点検等に係る文書
○○年度自己点検に関する文書（電子）
○○年度文書行政文書の管理状況の点検表
○○年度文書行政文書業務に関する文書（電子）
○○年度文書自己点検結果取組等に関する文書
○○年度行政文書ファイルの助言廃棄審査に係る業務要領（電子）</t>
    <phoneticPr fontId="6"/>
  </si>
  <si>
    <t>○○年度文書行政文書の管理要領等及び保有調査に関する文書
○○年度文書行政文書ファイル等の名称及び文書の調査
○○年度文書の保有調査　　</t>
    <phoneticPr fontId="6"/>
  </si>
  <si>
    <t>○○年度監理監察に関する文書（電子）
○○年度防衛観察に関する文書（電子）
○○年度意識観察に関する文書（電子）</t>
    <phoneticPr fontId="6"/>
  </si>
  <si>
    <t>個人情報保護保護責任者等の指定書・指定変更書　　　　　　　　　　</t>
    <phoneticPr fontId="6"/>
  </si>
  <si>
    <t>○○年度個人情報保護点検等に関する文書
○○年度自衛隊体育学校保有個人情報等の点検
○○年度保有個人情報等（電子）</t>
    <phoneticPr fontId="6"/>
  </si>
  <si>
    <t>○○年度会計旅行超勤命令簿
○○年度会計管理職員特別勤務手当
○○年度会計特殊勤務命令簿
○○年度特殊勤務命令簿　　　　　
○○年度超過勤務命令簿　　　　　
○○年度旅行命令簿</t>
    <phoneticPr fontId="6"/>
  </si>
  <si>
    <t>○○年度予算経費配分に関する文書（電子）
○○年度経費等に関する文書（電子）</t>
    <phoneticPr fontId="6"/>
  </si>
  <si>
    <t>○○年度会計監査会計監査及び検査準備等に関する文書
○○年度会計監査弁償責任裁定に関する文書
○○年度会計監査物品の損傷に伴う弁償の裁定に関する文書（注意）（電子）</t>
    <phoneticPr fontId="6"/>
  </si>
  <si>
    <t xml:space="preserve">○○年度会計実地検査及び受検等に係る文書
○○年度会計監査及び検査準備等に関する文書（電子）
</t>
    <phoneticPr fontId="6"/>
  </si>
  <si>
    <t xml:space="preserve">○○年度休暇簿（△△）
（△△は自衛官又は事務官）
○○年度服務早出遅出勤務請求書　　　　　　　　　　　　
○○年度服務勤務の時間管理に関する文書
○○年度特別休暇簿
</t>
    <phoneticPr fontId="6"/>
  </si>
  <si>
    <t>○○年度海外渡航に関する文書　　　　　　　　　　　
○○年度一般旅券確認チェックリスト
○○年度海外渡航申請資料</t>
    <phoneticPr fontId="6"/>
  </si>
  <si>
    <t>○○年度営内者に関する簿冊（外出簿・休暇証・行動予定等）
○○年度退職者服務指導記録簿
○○年度特体室の服務に関する文書
○○年度服務制度及び規律・管理に関する文書
○○年度職員・学生の勤務実態及び意識調査に係る文書
○○年度服務指導組織図、服務教育及び資料
○○年度後期情報管理検査検査結果に関する文書
○○年度服務に関する文書（電子）
○○年度服務教育に関する文書</t>
    <phoneticPr fontId="6"/>
  </si>
  <si>
    <t>○○年度特体室表彰
○○年度表彰及び感謝状に関する文書（電子）
○○年度各種表彰に関する文書（電子）
○○年度賞詞上申書</t>
    <phoneticPr fontId="6"/>
  </si>
  <si>
    <t xml:space="preserve">○○年度ハラスメント等に関する文書
○○年度自衛隊員倫理に関する文書
○○年度倫理に関する文書（電子）
</t>
    <phoneticPr fontId="6"/>
  </si>
  <si>
    <t xml:space="preserve">○○年度予備自衛官等に関する文書
○○年度隊友会（世話）担当者指定名簿
○○年度隊友会に関する文書（電子）　　　　　　　　　　　　　　　　
</t>
    <phoneticPr fontId="6"/>
  </si>
  <si>
    <t>○○年度隊員の補任及び人事管理に関する文書
○○年度補任業務人事発令通知　　　　　　　　　
○○年度隊員の補任及び人事管理に関する文書（電子）
○○年度幹部補任業務人事発令通知（電子）</t>
    <phoneticPr fontId="6"/>
  </si>
  <si>
    <t>○○年度幹部自衛官等名簿の配布に関する文書（電子）
○○年度幹部名簿　　　　　　　　
○○年度入校選抜等に関する文書　
○○年度個別命令に関する文書　　
○○年度離職自衛官人事記録</t>
    <phoneticPr fontId="6"/>
  </si>
  <si>
    <t>○○年度准・曹・士補任異任資料
○○年度配置指定に関する個命（電子）</t>
    <phoneticPr fontId="6"/>
  </si>
  <si>
    <t>○○年度遺族援護募金に関する文書
○○年度遺族援護に関する文書（電子）
○○年度家族支援に関する文書（電子）</t>
    <phoneticPr fontId="6"/>
  </si>
  <si>
    <t>○○年度個人面談記録表
○○年度保全組織図
○○年度情報保全業務に関する文書
○○年度情報流出のための個人面談実施記録表綴り
○○年度恒常業務にて作成又は取得する隊員保全に関する文書（電子）　　　　　　　　</t>
    <phoneticPr fontId="6"/>
  </si>
  <si>
    <t>秘密保全関係職員名簿（○年度特定日到来分）
○○年度システム利用者等指定簿（注意情報システム用）（解除）（特定日到来分）</t>
    <phoneticPr fontId="6"/>
  </si>
  <si>
    <t>○○年度自衛隊体育学校中期業計
○○年度真駒内駐屯地業務計画（電子）</t>
    <phoneticPr fontId="6"/>
  </si>
  <si>
    <t>○○年度各種業予定表(注意)（電子）
○○年度各種業予定表（電子）
○○年度学校週間予定表　　　　　　　　　　　　　
○○年度冬季特別体育教育室週間予定表
○○年度体育学校業務予定（電子）
○○年度学校週間予定表（部内）　　　　　　　　　
○○年度自衛隊体育学校週間予定に関する文書（電子）
○○年度１１旅団司令部主要行事予定に関する文書（注意）
○○年度駐屯地主要業務予定に関する文書（注意）
○○年度北部方面隊主要業務予定に関する文書（注意）</t>
    <phoneticPr fontId="6"/>
  </si>
  <si>
    <t>○○年度派遣指定要員指定に関する文書
○○年度運用等に関する文書</t>
    <phoneticPr fontId="6"/>
  </si>
  <si>
    <t>○○年度許可簿・使用記録
○○年度電子計算機持出簿
○○年度私有パソコン確認表　　　　　　　　　　　　　
○○年度私有パソコン持込み許可簿（解除）（特定日到来分）
○○年度電子計算機管理簿（解除）（特定日到来分）
私有パソコン持込み許可簿（特定日到来分）</t>
    <phoneticPr fontId="6"/>
  </si>
  <si>
    <t>情報保証（最後に解除された日に係る特定日以後１年）
電算機(パソコン周辺機器)登録簿　　　　　　　　　　　　　
目的特化型機器管理簿　　　　　　
私有パソコン持込み許可簿（解除した日に係る特定日以後１年）
情報保証電子計算機管理簿（最後に解除された日に係る特定日以後１年）</t>
    <phoneticPr fontId="6"/>
  </si>
  <si>
    <t>○○年度情報保証教育計画及び機会教育資料
○○年度情報保証自己点検表</t>
    <phoneticPr fontId="6"/>
  </si>
  <si>
    <t>○○年度情報保証ファイル暗号化ソフト管理表一覧表（暗号化ソフト返却済）（特定日到来分）　　　　
○○年度　情報保証ファイル暗号化ソフト管理表（特定日到来分）　　　　　　　　　　　　　　
○○年度情報保証（解除）ファイル暗号化ソフト利用者の管理一覧表（特定日到来分）　　　　　　　　
○○年度システム通信ファイル暗号化マニュアル等
○○年度システム通信クローズ系クラウドシステムの運用及び維持管理要領</t>
    <phoneticPr fontId="6"/>
  </si>
  <si>
    <t>情報保証（最後に記録した日に係る特定日以後５年）ファイル暗号化備付簿冊
情報保証ファイル暗号化ソフト管理表（記載満了の日に係る特定日以後５年）</t>
    <phoneticPr fontId="6"/>
  </si>
  <si>
    <t>情報保証（退職の日に係る特定日以後１年）情報保証誓約書
情報保証誓約書（異動又は退職の日に係る特定日以後１年）</t>
    <phoneticPr fontId="6"/>
  </si>
  <si>
    <t xml:space="preserve">○○年度補給計画に関する文書
○○年度物品の管理、点検及び証書等に関わる文書
○○年度補給計画等に関する文書（電子）
○○年度装備品充足基準（注意）（電子）
補給管理装備等に関する文書
</t>
    <phoneticPr fontId="6"/>
  </si>
  <si>
    <t>○○年度補給整備等に関する文書　
○○年度整備規則改正等に関する文書（電子）
○○年度不用決定物品に関わる文書
○○年度不用決定承認　　　　　　
○○年度不用決定　　　　　　　　
○○年度作業要求（命令）証書台帳
○○年度補給管理文書物品亡失（損傷）に関わる文書
○○年度寄付受け物品に関わる文書
○○年度予防整備予定表　　　　　
○○年度予防整備予定表（作業用紙）
○○年度異動及び退職者個人被服簿
○○年度異動及び退職者個人携行救急品貸与簿
○○年度戦闘装着セット点検表　　
○○年度戦闘装着セット解体処理記録簿
○○年度証書綴り　　　　　　　　　
○○年度現況調査　　　　　　　　
○○年度証書等保存用簿冊　　　　
○○年度請求異動票綴り 　　　　
○○年度請求異動票台帳　　　　　　　　　　　　
○○年度補給管理（完結）教範類現況表（注意教範）
○○年度作業要求命令書（甲）　　　　　　　　　　　　　　　　　　　　　　　　　　</t>
    <phoneticPr fontId="6"/>
  </si>
  <si>
    <t>消火器保有現況表（最後に記録した日に係る特定日以後５年）
教範類現況表（最後に記録した日に係る特定日以後５年）
個人携行救急品貸与簿（退職日に係る特定日以後５年）
無線検査表（最後に記録した日に係る特定日以後５年）</t>
    <phoneticPr fontId="6"/>
  </si>
  <si>
    <t>切手類等受払簿（保有財高消滅日に係る特定日以後１年）
乾電池受払簿（保有財高消滅日に係る特定日以後１年）
電計用消耗品受払簿（保有財高消滅日に係る特定日以後１年）</t>
    <phoneticPr fontId="6"/>
  </si>
  <si>
    <t xml:space="preserve">管理簿（１）（最後に記録した日に係る特定日以後５年）
管理簿（２）最後に記録した日に係る特定日５年）
受渡証(甲)（最後に記録した日に係る特定日以後５年）
○○年度補給整備
○○年度調達要求書（△△費）
○○年度送り状
○○年度請求・異動票
○○年度請求・異動票台帳
○○年度証書
○○年度証書台帳
</t>
    <phoneticPr fontId="6"/>
  </si>
  <si>
    <t>○○年度小火器等の保管に関する文書
○○年度銃等携行許可書</t>
    <phoneticPr fontId="6"/>
  </si>
  <si>
    <t>○○年度弾薬・化学火工品一時保管依頼
○○年度使用計画及び補給依頼　　　　　　　　　　　
○○年度業務処理要領</t>
    <phoneticPr fontId="6"/>
  </si>
  <si>
    <t>○○年度弾薬受払及び授受簿
○○年度弾薬数量確認表　　　　　　　　　　　　　　
○○年度弾薬類の補給等に関わる文書
○○年度打がら薬きょう紛失理由書</t>
    <phoneticPr fontId="6"/>
  </si>
  <si>
    <t xml:space="preserve">冬季特体室 被服等貸出簿（退職日に係るに特定日以後１年）
冬季特体室被服等貸出簿（特定日到来分）
個人被服簿（退職の日に係る特定日以後１年） </t>
    <phoneticPr fontId="6"/>
  </si>
  <si>
    <t>○○年度　個人被服簿　　　　　　
冬季特体室被服等貸出簿（令和○年度特定日到来分）
○○年度需品器材被服等に関する文書</t>
    <phoneticPr fontId="6"/>
  </si>
  <si>
    <t>○○年度糧食給食管理        　
○○年度糧食給食管理(食需伝票)            
○○年度糧食給食管理(給食依頼票) 
○○年度糧食給食管理(各種申請書)
 ○○年度糧食給食管理(食事支給台帳)
○○年度糧食・給食の管理及び業務に関する文書
○○年度給食委員会開催に関する文書
○○年度食事支給に関する文書　
○○年度糧食の調理実施要領に関する文書
○○年度給食業務実施に関する文書</t>
    <phoneticPr fontId="6"/>
  </si>
  <si>
    <t>○○年度修繕要望等に関する文書
○○年度施設整備計画　　　　　
○○年度プロパンガス・電気器具等使用点検簿
○○年度トレーニングセンター施錠点検簿
○○年度施設鍵点検簿</t>
    <phoneticPr fontId="6"/>
  </si>
  <si>
    <t>○○年度環境保全業務等に関する文書
○○年度PFOS含有泡消化剤の保有状況等に関する文書</t>
    <phoneticPr fontId="6"/>
  </si>
  <si>
    <t>○○年度運搬費（演習等参加費）配分額希望申請書
○○年度運搬費に関する文書　　
○○年度船舶輸送に関する文書　
○○年度運搬費執行に関する文書
○○年度船舶輸送実施計画</t>
    <phoneticPr fontId="6"/>
  </si>
  <si>
    <t>○○年度部外講習会等参加個命　　　　　　　　　　　
○○年度課程教育に関する文書（注意）
○○年度教育部外講習会等参加に関する文書（電子）</t>
    <phoneticPr fontId="6"/>
  </si>
  <si>
    <t>○○年度各教育等に関する文書
○○年度集合訓練選考結果及び体育課程学生候補者等
○○年度種別班教育訓練実施成果　　　
○○年度ラグビー訓練般命　　　
○○年度各教育訓練等に関する文書
○○年度各教育等に関する文書  
○○年度学校訓練個命　　　　　　　　
○○年度学校訓練日命         
○○年度競技会等の申請・承認等</t>
    <phoneticPr fontId="6"/>
  </si>
  <si>
    <t>○○年度学校訓練個命
○○年度訓練業務に関する文書
○○年度集合訓練に関する文書
○○年度訓練通知に関する文書　　　　　　　　　　　
○○年度訓練（通知報告等）に関する文書
○○年度訓練支援に関する文書　　
○○年度訓練業務に関する文書　　
○○年度訓練検定等の支援　　　　
○○年度近代２種転地訓練実施に関する文書
○○年度集合訓練に関する文書（電子）</t>
    <phoneticPr fontId="6"/>
  </si>
  <si>
    <t>○○年度武器及び弾薬を紛失した際の報告等基準
〇〇年度射撃訓練に関する文書</t>
    <phoneticPr fontId="6"/>
  </si>
  <si>
    <t>○○年度研究計画に関する文書　　　　　　　  　　　
○○年度訓練成果を評価分析記録に関する文書
○○年度評価冬季特体室学生等訓練計画及び成果分析等</t>
    <phoneticPr fontId="6"/>
  </si>
  <si>
    <t>○○年度格闘スキー特技認定　　
○○年度自衛隊体育学校検定記録簿（完結）（特定日到来分）
自衛隊体育学校検定記録簿（○○年度特定日到来分）
○○年度各種検定結果に関する文書</t>
    <phoneticPr fontId="6"/>
  </si>
  <si>
    <t>○○年度教範教養（完結）自衛隊体育学校隊内販売教範類現況表（特定日到来分）　　　　　　　　　　　
自衛体育学校隊内販売教範現況表（令和○年度特定日到来分）
○○年度教範類作成に関する文書（教範類に関する保全教育成果報告書）</t>
    <phoneticPr fontId="6"/>
  </si>
  <si>
    <t>○○年度健康管理に関する文書　　　　　　　　　　　　
○○年度衛生業務に関する文書
○○年度生活習慣病検診に関する文書</t>
    <phoneticPr fontId="6"/>
  </si>
  <si>
    <t>○○年度新型コロナウイルス感染症に関する文書
○○年度新型コロナウイルス感染症ワクチン接種等に関する文書　　　　　　　　　　　　　　
○○年度新型コロナウイルス感染症及び季節性インフルエンザの感染拡大防止の為の対応要領に関する文書</t>
    <phoneticPr fontId="6"/>
  </si>
  <si>
    <t>○○年度防疫等成果報告　　　　　　　　　　　　　　
○○年度環境衛生防疫に関する文書
○○年度環境衛生に関する文書　　
○○年度食品衛生検査官の指名　　
○○年度衛生保健業務に関する文書</t>
    <phoneticPr fontId="6"/>
  </si>
  <si>
    <t>○○年度救護支援に関する文書
○○年度医薬品類受渡証
○○年度薬務機材等の管理に関する文書
○○年度自衛隊体育学校医薬品類受渡証
○○年度医薬品類交付記録表</t>
    <phoneticPr fontId="6"/>
  </si>
  <si>
    <t>自衛隊体育学校学生選手身体管理（○○年度特定日到来分）
自衛官診療証検認実施要領　　　　
○○年度特別健康診断</t>
    <phoneticPr fontId="6"/>
  </si>
  <si>
    <t>身体歴（退職の日に係る特定日以後５年）
自衛隊体育学校学生選手身体管理</t>
    <phoneticPr fontId="6"/>
  </si>
  <si>
    <t xml:space="preserve">○○年度作業要求命令書 　　　　
○○年度作業要求命令台帳　　　　　　　　　　　　　　
切手類等受払簿　　　　　　　　　
○○年度補給管理運用維持管理要領等に関する文書
○○年度補給管理　　　　　　　　
○○年度補給管理装備品等の管理に関する文書（電子）
○○年度補給管理補給管理規則等改正
○○年度教範等貸出簿   </t>
    <phoneticPr fontId="6"/>
  </si>
  <si>
    <t>○○年度総務業務隊報告文書
○○年度総務冬季特体室申告等
○○年度総務業務連絡等
○○年度総務冬季特体室勤務表
○○年度総務業務等に関する文書
○○年度総務駐屯地行事に関する文書
○○年度総務に係る（通知・通達）文書
○○年度出動整備要員に関する文書
○○年度駐屯地会報に関する文書　　　　　　　　　　
○○年度テスト及び廃案文書　　　　　　　　　　　　　
○○年度冬季特体室業務に関する文書
○○年度業務隊報告連絡文書　　　　　　　　　　　　　
○○年度幕僚通知文書　　　　　　　
○○年度勤務等に関する文書　　　　　　　　　　　　
○○年度隊友会担当者指定簿　　　　　　　　　　　　　　　　　　　　</t>
    <phoneticPr fontId="6"/>
  </si>
  <si>
    <t>○○年度衛生器材技術検査等に関する文書　　　　　　　　　　　　　　　　　　</t>
  </si>
  <si>
    <t>衛生器材技術検査等に関する業務要領</t>
  </si>
  <si>
    <t>○○年度薬務技術検査
○○年度巡回整備計画
　　　　　　　　　　　　　　　　　　</t>
  </si>
  <si>
    <t>技術検査、巡回整備</t>
  </si>
  <si>
    <t>○○年度衛生に関する文書
○○年度衛生に係る受領文書　　　　　　　　　　　　　　　　　　　○○年度衛生関係職員に関する文書　　　　　　　　　　　　　　　○○年度衛生要員等身分証明書</t>
  </si>
  <si>
    <t>○○年度装備品充足基準
○○年度保有現況通知
○○年度取扱主任補助者会同　　　　　　　　　　　　　　　　　　　　　　　○○年度印章通知書　　　　　　　　　　　　　　　　　　　　　　○○年度取扱主任交替点検　　　　　　　　　　　　　　　　　　　　　　　○○年度補給・整備担当者会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
    <numFmt numFmtId="177" formatCode="\(0.0\)"/>
    <numFmt numFmtId="178" formatCode="&quot;文&quot;&quot;書&quot;&quot;管&quot;&quot;理&quot;&quot;者&quot;&quot;名&quot;\ \:\ @"/>
  </numFmts>
  <fonts count="21" x14ac:knownFonts="1">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theme="1"/>
      <name val="Meiryo UI"/>
      <family val="2"/>
      <charset val="128"/>
    </font>
    <font>
      <sz val="10"/>
      <name val="ＭＳ 明朝"/>
      <family val="1"/>
      <charset val="128"/>
    </font>
    <font>
      <sz val="10"/>
      <name val="游ゴシック"/>
      <family val="2"/>
      <charset val="128"/>
      <scheme val="minor"/>
    </font>
    <font>
      <sz val="8"/>
      <color theme="1"/>
      <name val="ＭＳ 明朝"/>
      <family val="1"/>
      <charset val="128"/>
    </font>
    <font>
      <sz val="8"/>
      <color theme="1"/>
      <name val="游ゴシック"/>
      <family val="2"/>
      <charset val="128"/>
      <scheme val="minor"/>
    </font>
    <font>
      <sz val="10"/>
      <color theme="1"/>
      <name val="ＭＳ 明朝"/>
      <family val="1"/>
      <charset val="128"/>
    </font>
    <font>
      <sz val="10"/>
      <color theme="1"/>
      <name val="ＭＳ Ｐゴシック"/>
      <family val="3"/>
      <charset val="128"/>
    </font>
    <font>
      <sz val="10"/>
      <color rgb="FF000000"/>
      <name val="ＭＳ 明朝"/>
      <family val="1"/>
      <charset val="128"/>
    </font>
    <font>
      <sz val="10"/>
      <color rgb="FF000000"/>
      <name val="ＭＳ Ｐゴシック"/>
      <family val="3"/>
      <charset val="128"/>
    </font>
    <font>
      <sz val="14"/>
      <color rgb="FF000000"/>
      <name val="ＭＳ 明朝"/>
      <family val="1"/>
      <charset val="128"/>
    </font>
    <font>
      <sz val="10"/>
      <color rgb="FF000000"/>
      <name val="游ゴシック"/>
      <family val="2"/>
      <charset val="128"/>
      <scheme val="minor"/>
    </font>
    <font>
      <strike/>
      <sz val="10"/>
      <color rgb="FF000000"/>
      <name val="ＭＳ 明朝"/>
      <family val="1"/>
      <charset val="128"/>
    </font>
    <font>
      <sz val="8"/>
      <color rgb="FF000000"/>
      <name val="ＭＳ 明朝"/>
      <family val="1"/>
      <charset val="128"/>
    </font>
    <font>
      <sz val="12"/>
      <color rgb="FF000000"/>
      <name val="ＭＳ 明朝"/>
      <family val="1"/>
      <charset val="128"/>
    </font>
  </fonts>
  <fills count="3">
    <fill>
      <patternFill patternType="none"/>
    </fill>
    <fill>
      <patternFill patternType="gray125"/>
    </fill>
    <fill>
      <patternFill patternType="solid">
        <fgColor theme="0"/>
        <bgColor indexed="64"/>
      </patternFill>
    </fill>
  </fills>
  <borders count="2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1"/>
      </right>
      <top style="thin">
        <color indexed="64"/>
      </top>
      <bottom style="thin">
        <color indexed="64"/>
      </bottom>
      <diagonal/>
    </border>
    <border>
      <left style="thin">
        <color indexed="64"/>
      </left>
      <right style="thin">
        <color theme="1"/>
      </right>
      <top style="thin">
        <color indexed="64"/>
      </top>
      <bottom/>
      <diagonal/>
    </border>
    <border>
      <left style="thin">
        <color theme="1"/>
      </left>
      <right style="thin">
        <color theme="1"/>
      </right>
      <top style="thin">
        <color indexed="64"/>
      </top>
      <bottom style="thin">
        <color indexed="64"/>
      </bottom>
      <diagonal/>
    </border>
    <border>
      <left style="thin">
        <color indexed="64"/>
      </left>
      <right style="thin">
        <color indexed="64"/>
      </right>
      <top style="thin">
        <color indexed="64"/>
      </top>
      <bottom style="thin">
        <color theme="1"/>
      </bottom>
      <diagonal/>
    </border>
    <border>
      <left style="thin">
        <color indexed="64"/>
      </left>
      <right style="thin">
        <color indexed="64"/>
      </right>
      <top style="thin">
        <color theme="1"/>
      </top>
      <bottom style="thin">
        <color theme="1"/>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theme="1"/>
      </top>
      <bottom style="thin">
        <color indexed="64"/>
      </bottom>
      <diagonal/>
    </border>
    <border>
      <left style="thin">
        <color indexed="64"/>
      </left>
      <right style="thin">
        <color theme="1"/>
      </right>
      <top/>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indexed="64"/>
      </top>
      <bottom style="thin">
        <color theme="1"/>
      </bottom>
      <diagonal/>
    </border>
    <border>
      <left style="thin">
        <color indexed="64"/>
      </left>
      <right style="thin">
        <color theme="1"/>
      </right>
      <top/>
      <bottom style="thin">
        <color indexed="64"/>
      </bottom>
      <diagonal/>
    </border>
    <border>
      <left style="thin">
        <color theme="1"/>
      </left>
      <right style="thin">
        <color indexed="64"/>
      </right>
      <top style="thin">
        <color indexed="64"/>
      </top>
      <bottom style="thin">
        <color theme="1"/>
      </bottom>
      <diagonal/>
    </border>
    <border>
      <left style="thin">
        <color indexed="64"/>
      </left>
      <right style="thin">
        <color indexed="64"/>
      </right>
      <top style="thin">
        <color theme="1"/>
      </top>
      <bottom style="thin">
        <color indexed="64"/>
      </bottom>
      <diagonal/>
    </border>
  </borders>
  <cellStyleXfs count="11">
    <xf numFmtId="0" fontId="0" fillId="0" borderId="0">
      <alignment vertical="center"/>
    </xf>
    <xf numFmtId="0" fontId="5" fillId="0" borderId="0">
      <alignment vertical="center"/>
    </xf>
    <xf numFmtId="0" fontId="4" fillId="0" borderId="0">
      <alignment vertical="center"/>
    </xf>
    <xf numFmtId="0" fontId="4" fillId="0" borderId="0">
      <alignment vertical="center"/>
    </xf>
    <xf numFmtId="0" fontId="7" fillId="0" borderId="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 fillId="0" borderId="0">
      <alignment vertical="center"/>
    </xf>
  </cellStyleXfs>
  <cellXfs count="403">
    <xf numFmtId="0" fontId="0" fillId="0" borderId="0" xfId="0">
      <alignment vertical="center"/>
    </xf>
    <xf numFmtId="0" fontId="8" fillId="0" borderId="0" xfId="0" applyFont="1" applyAlignment="1">
      <alignment vertical="center" wrapText="1"/>
    </xf>
    <xf numFmtId="0" fontId="8" fillId="0" borderId="0" xfId="0" applyFont="1">
      <alignment vertical="center"/>
    </xf>
    <xf numFmtId="0" fontId="9" fillId="0" borderId="0" xfId="0" applyFont="1">
      <alignment vertical="center"/>
    </xf>
    <xf numFmtId="0" fontId="8" fillId="0" borderId="0" xfId="0" applyFont="1" applyAlignment="1">
      <alignment horizontal="center" vertical="center" wrapText="1"/>
    </xf>
    <xf numFmtId="0" fontId="10" fillId="0" borderId="0" xfId="1" applyFont="1" applyAlignment="1">
      <alignment vertical="center" wrapText="1"/>
    </xf>
    <xf numFmtId="0" fontId="10" fillId="0" borderId="0" xfId="1" applyFont="1">
      <alignment vertical="center"/>
    </xf>
    <xf numFmtId="0" fontId="10" fillId="0" borderId="7" xfId="1" applyFont="1" applyBorder="1">
      <alignment vertical="center"/>
    </xf>
    <xf numFmtId="0" fontId="10" fillId="0" borderId="0" xfId="0" applyFont="1" applyAlignment="1">
      <alignment vertical="center" wrapText="1"/>
    </xf>
    <xf numFmtId="0" fontId="10" fillId="0" borderId="0" xfId="0" applyFont="1">
      <alignment vertical="center"/>
    </xf>
    <xf numFmtId="0" fontId="11" fillId="0" borderId="0" xfId="1" applyFont="1">
      <alignment vertical="center"/>
    </xf>
    <xf numFmtId="0" fontId="10" fillId="0" borderId="0" xfId="1" applyFont="1" applyAlignment="1">
      <alignment horizontal="center" vertical="center" wrapText="1"/>
    </xf>
    <xf numFmtId="0" fontId="8" fillId="0" borderId="0" xfId="1" applyFont="1">
      <alignment vertical="center"/>
    </xf>
    <xf numFmtId="0" fontId="12" fillId="0" borderId="0" xfId="1" applyFont="1" applyAlignment="1">
      <alignment vertical="center" wrapText="1"/>
    </xf>
    <xf numFmtId="0" fontId="13" fillId="0" borderId="0" xfId="0" applyFont="1">
      <alignment vertical="center"/>
    </xf>
    <xf numFmtId="0" fontId="13" fillId="2" borderId="0" xfId="0" applyFont="1" applyFill="1" applyAlignment="1">
      <alignment vertical="top"/>
    </xf>
    <xf numFmtId="0" fontId="13" fillId="2" borderId="0" xfId="0" applyFont="1" applyFill="1">
      <alignment vertical="center"/>
    </xf>
    <xf numFmtId="0" fontId="12" fillId="2" borderId="0" xfId="0" applyFont="1" applyFill="1" applyAlignment="1">
      <alignment vertical="center" wrapText="1"/>
    </xf>
    <xf numFmtId="0" fontId="13" fillId="2" borderId="0" xfId="0" applyFont="1" applyFill="1" applyBorder="1">
      <alignment vertical="center"/>
    </xf>
    <xf numFmtId="0" fontId="14" fillId="0" borderId="15" xfId="0" applyFont="1" applyFill="1" applyBorder="1" applyAlignment="1">
      <alignment horizontal="center" vertical="center" wrapText="1"/>
    </xf>
    <xf numFmtId="0" fontId="14" fillId="0" borderId="9" xfId="0" applyFont="1" applyFill="1" applyBorder="1" applyAlignment="1">
      <alignment horizontal="center" vertical="center" wrapText="1"/>
    </xf>
    <xf numFmtId="49" fontId="14" fillId="0" borderId="9" xfId="0" applyNumberFormat="1" applyFont="1" applyFill="1" applyBorder="1" applyAlignment="1">
      <alignment horizontal="center" vertical="center" wrapText="1"/>
    </xf>
    <xf numFmtId="0" fontId="14" fillId="0" borderId="11" xfId="0" applyFont="1" applyFill="1" applyBorder="1" applyAlignment="1">
      <alignment horizontal="left" vertical="top" wrapText="1"/>
    </xf>
    <xf numFmtId="0" fontId="15" fillId="0" borderId="0" xfId="0" applyFont="1" applyFill="1" applyAlignment="1">
      <alignment vertical="top"/>
    </xf>
    <xf numFmtId="0" fontId="15" fillId="0" borderId="0" xfId="0" applyFont="1" applyFill="1">
      <alignment vertical="center"/>
    </xf>
    <xf numFmtId="0" fontId="14" fillId="0" borderId="0" xfId="0" applyFont="1" applyFill="1" applyAlignment="1">
      <alignment horizontal="right" vertical="center" wrapText="1"/>
    </xf>
    <xf numFmtId="0" fontId="14" fillId="0" borderId="2" xfId="1" applyFont="1" applyFill="1" applyBorder="1" applyAlignment="1">
      <alignment vertical="center" wrapText="1"/>
    </xf>
    <xf numFmtId="178" fontId="14" fillId="0" borderId="2" xfId="1" applyNumberFormat="1" applyFont="1" applyFill="1" applyBorder="1" applyAlignment="1">
      <alignment vertical="center" wrapText="1"/>
    </xf>
    <xf numFmtId="49" fontId="14" fillId="0" borderId="14" xfId="0" applyNumberFormat="1" applyFont="1" applyFill="1" applyBorder="1" applyAlignment="1">
      <alignment horizontal="center" vertical="center" wrapText="1"/>
    </xf>
    <xf numFmtId="0" fontId="14" fillId="0" borderId="5" xfId="0" applyFont="1" applyFill="1" applyBorder="1" applyAlignment="1">
      <alignment vertical="top" wrapText="1"/>
    </xf>
    <xf numFmtId="0" fontId="14" fillId="0" borderId="4" xfId="0" applyFont="1" applyFill="1" applyBorder="1" applyAlignment="1">
      <alignment vertical="top" wrapText="1"/>
    </xf>
    <xf numFmtId="176" fontId="14" fillId="0" borderId="8" xfId="0" applyNumberFormat="1" applyFont="1" applyFill="1" applyBorder="1" applyAlignment="1">
      <alignment horizontal="center" vertical="top" wrapText="1"/>
    </xf>
    <xf numFmtId="0" fontId="14" fillId="0" borderId="6" xfId="0" applyFont="1" applyFill="1" applyBorder="1" applyAlignment="1">
      <alignment vertical="top" wrapText="1"/>
    </xf>
    <xf numFmtId="0" fontId="14" fillId="0" borderId="8" xfId="0" applyFont="1" applyFill="1" applyBorder="1" applyAlignment="1">
      <alignment vertical="top" wrapText="1"/>
    </xf>
    <xf numFmtId="0" fontId="14" fillId="0" borderId="9" xfId="0" applyFont="1" applyFill="1" applyBorder="1" applyAlignment="1">
      <alignment vertical="top" wrapText="1"/>
    </xf>
    <xf numFmtId="0" fontId="14" fillId="0" borderId="10" xfId="0" applyFont="1" applyFill="1" applyBorder="1" applyAlignment="1">
      <alignment vertical="top" wrapText="1"/>
    </xf>
    <xf numFmtId="0" fontId="14" fillId="0" borderId="11" xfId="0" applyFont="1" applyFill="1" applyBorder="1" applyAlignment="1">
      <alignment vertical="top" wrapText="1"/>
    </xf>
    <xf numFmtId="0" fontId="14" fillId="0" borderId="14" xfId="0" applyFont="1" applyFill="1" applyBorder="1" applyAlignment="1">
      <alignment vertical="top" wrapText="1"/>
    </xf>
    <xf numFmtId="0" fontId="14" fillId="0" borderId="15" xfId="0" applyFont="1" applyFill="1" applyBorder="1" applyAlignment="1">
      <alignment vertical="top" wrapText="1"/>
    </xf>
    <xf numFmtId="0" fontId="14" fillId="0" borderId="8" xfId="0" applyFont="1" applyFill="1" applyBorder="1" applyAlignment="1">
      <alignment horizontal="right" vertical="top" wrapText="1"/>
    </xf>
    <xf numFmtId="0" fontId="14" fillId="0" borderId="6" xfId="0" applyFont="1" applyFill="1" applyBorder="1" applyAlignment="1">
      <alignment horizontal="left" vertical="top" wrapText="1"/>
    </xf>
    <xf numFmtId="0" fontId="14" fillId="0" borderId="8" xfId="0" applyFont="1" applyFill="1" applyBorder="1" applyAlignment="1">
      <alignment horizontal="center" vertical="top" wrapText="1"/>
    </xf>
    <xf numFmtId="176" fontId="14" fillId="0" borderId="11" xfId="0" applyNumberFormat="1" applyFont="1" applyFill="1" applyBorder="1" applyAlignment="1">
      <alignment vertical="top" wrapText="1"/>
    </xf>
    <xf numFmtId="0" fontId="14" fillId="0" borderId="14" xfId="0" applyFont="1" applyFill="1" applyBorder="1" applyAlignment="1">
      <alignment horizontal="center" vertical="top" wrapText="1"/>
    </xf>
    <xf numFmtId="0" fontId="14" fillId="0" borderId="15" xfId="0" applyFont="1" applyFill="1" applyBorder="1" applyAlignment="1">
      <alignment horizontal="left" vertical="top" wrapText="1"/>
    </xf>
    <xf numFmtId="176" fontId="14" fillId="0" borderId="9" xfId="0" applyNumberFormat="1" applyFont="1" applyFill="1" applyBorder="1" applyAlignment="1">
      <alignment vertical="top" wrapText="1"/>
    </xf>
    <xf numFmtId="0" fontId="14" fillId="0" borderId="8" xfId="1" applyFont="1" applyFill="1" applyBorder="1" applyAlignment="1">
      <alignment horizontal="right" vertical="top" wrapText="1"/>
    </xf>
    <xf numFmtId="176" fontId="14" fillId="0" borderId="8" xfId="1" applyNumberFormat="1" applyFont="1" applyFill="1" applyBorder="1" applyAlignment="1">
      <alignment horizontal="center" vertical="top" wrapText="1"/>
    </xf>
    <xf numFmtId="0" fontId="14" fillId="0" borderId="6" xfId="1" applyFont="1" applyFill="1" applyBorder="1" applyAlignment="1">
      <alignment vertical="top" wrapText="1"/>
    </xf>
    <xf numFmtId="0" fontId="14" fillId="0" borderId="8" xfId="1" applyFont="1" applyFill="1" applyBorder="1" applyAlignment="1">
      <alignment horizontal="center" vertical="top" wrapText="1"/>
    </xf>
    <xf numFmtId="0" fontId="14" fillId="0" borderId="9" xfId="0" applyFont="1" applyFill="1" applyBorder="1" applyAlignment="1">
      <alignment horizontal="left" vertical="top" wrapText="1"/>
    </xf>
    <xf numFmtId="176" fontId="14" fillId="0" borderId="11" xfId="0" applyNumberFormat="1" applyFont="1" applyFill="1" applyBorder="1" applyAlignment="1">
      <alignment horizontal="left" vertical="top" wrapText="1"/>
    </xf>
    <xf numFmtId="0" fontId="14" fillId="0" borderId="5" xfId="0" applyFont="1" applyFill="1" applyBorder="1" applyAlignment="1">
      <alignment horizontal="right" vertical="top" wrapText="1"/>
    </xf>
    <xf numFmtId="176" fontId="14" fillId="0" borderId="5" xfId="0" applyNumberFormat="1" applyFont="1" applyFill="1" applyBorder="1" applyAlignment="1">
      <alignment horizontal="center" vertical="top" wrapText="1"/>
    </xf>
    <xf numFmtId="0" fontId="14" fillId="0" borderId="5" xfId="0" applyFont="1" applyFill="1" applyBorder="1" applyAlignment="1">
      <alignment horizontal="center" vertical="top" wrapText="1"/>
    </xf>
    <xf numFmtId="0" fontId="14" fillId="0" borderId="13" xfId="0" applyFont="1" applyFill="1" applyBorder="1" applyAlignment="1">
      <alignment horizontal="left" vertical="top" wrapText="1"/>
    </xf>
    <xf numFmtId="176" fontId="14" fillId="0" borderId="10" xfId="0" applyNumberFormat="1" applyFont="1" applyFill="1" applyBorder="1" applyAlignment="1">
      <alignment horizontal="center" vertical="top" wrapText="1"/>
    </xf>
    <xf numFmtId="0" fontId="14" fillId="0" borderId="10" xfId="0" applyFont="1" applyFill="1" applyBorder="1" applyAlignment="1">
      <alignment horizontal="left" vertical="top" wrapText="1"/>
    </xf>
    <xf numFmtId="0" fontId="14" fillId="0" borderId="13" xfId="0" applyFont="1" applyFill="1" applyBorder="1" applyAlignment="1">
      <alignment vertical="top" wrapText="1"/>
    </xf>
    <xf numFmtId="0" fontId="14" fillId="0" borderId="4" xfId="0" applyFont="1" applyFill="1" applyBorder="1" applyAlignment="1">
      <alignment horizontal="left" vertical="top" wrapText="1"/>
    </xf>
    <xf numFmtId="0" fontId="14" fillId="0" borderId="3" xfId="0" applyFont="1" applyFill="1" applyBorder="1" applyAlignment="1">
      <alignment vertical="top" wrapText="1"/>
    </xf>
    <xf numFmtId="0" fontId="14" fillId="0" borderId="3" xfId="0" applyFont="1" applyFill="1" applyBorder="1" applyAlignment="1">
      <alignment horizontal="center" vertical="top" wrapText="1"/>
    </xf>
    <xf numFmtId="0" fontId="14" fillId="0" borderId="1" xfId="0" applyFont="1" applyFill="1" applyBorder="1" applyAlignment="1">
      <alignment horizontal="left" vertical="top" wrapText="1"/>
    </xf>
    <xf numFmtId="49" fontId="14" fillId="0" borderId="9" xfId="0" applyNumberFormat="1" applyFont="1" applyFill="1" applyBorder="1" applyAlignment="1">
      <alignment horizontal="left" vertical="top" wrapText="1"/>
    </xf>
    <xf numFmtId="49" fontId="14" fillId="0" borderId="10" xfId="0" applyNumberFormat="1" applyFont="1" applyFill="1" applyBorder="1" applyAlignment="1">
      <alignment horizontal="left" vertical="top" wrapText="1"/>
    </xf>
    <xf numFmtId="49" fontId="14" fillId="0" borderId="13" xfId="0" applyNumberFormat="1" applyFont="1" applyFill="1" applyBorder="1" applyAlignment="1">
      <alignment horizontal="left" vertical="top" wrapText="1"/>
    </xf>
    <xf numFmtId="0" fontId="14" fillId="0" borderId="1" xfId="0" applyFont="1" applyFill="1" applyBorder="1" applyAlignment="1">
      <alignment vertical="top" wrapText="1"/>
    </xf>
    <xf numFmtId="0" fontId="14" fillId="0" borderId="5" xfId="0" applyFont="1" applyFill="1" applyBorder="1" applyAlignment="1">
      <alignment horizontal="center" vertical="center" wrapText="1"/>
    </xf>
    <xf numFmtId="176" fontId="14" fillId="0" borderId="3" xfId="0" applyNumberFormat="1" applyFont="1" applyFill="1" applyBorder="1" applyAlignment="1">
      <alignment horizontal="center" vertical="top" wrapText="1"/>
    </xf>
    <xf numFmtId="49" fontId="14" fillId="0" borderId="11" xfId="0" applyNumberFormat="1" applyFont="1" applyFill="1" applyBorder="1" applyAlignment="1">
      <alignment horizontal="left" vertical="top" wrapText="1"/>
    </xf>
    <xf numFmtId="0" fontId="14" fillId="0" borderId="3" xfId="0" applyFont="1" applyFill="1" applyBorder="1" applyAlignment="1">
      <alignment horizontal="right" vertical="top" wrapText="1"/>
    </xf>
    <xf numFmtId="176" fontId="14" fillId="0" borderId="13" xfId="0" applyNumberFormat="1" applyFont="1" applyFill="1" applyBorder="1" applyAlignment="1">
      <alignment horizontal="center" vertical="top" wrapText="1"/>
    </xf>
    <xf numFmtId="176" fontId="14" fillId="0" borderId="10" xfId="0" applyNumberFormat="1" applyFont="1" applyFill="1" applyBorder="1" applyAlignment="1">
      <alignment horizontal="left" vertical="top" wrapText="1"/>
    </xf>
    <xf numFmtId="176" fontId="14" fillId="0" borderId="9" xfId="0" applyNumberFormat="1" applyFont="1" applyFill="1" applyBorder="1" applyAlignment="1">
      <alignment horizontal="left" vertical="top" wrapText="1"/>
    </xf>
    <xf numFmtId="176" fontId="14" fillId="0" borderId="14" xfId="0" applyNumberFormat="1" applyFont="1" applyFill="1" applyBorder="1" applyAlignment="1">
      <alignment horizontal="center" vertical="top" wrapText="1"/>
    </xf>
    <xf numFmtId="176" fontId="14" fillId="0" borderId="14" xfId="1" applyNumberFormat="1" applyFont="1" applyFill="1" applyBorder="1" applyAlignment="1">
      <alignment horizontal="center" vertical="top" wrapText="1"/>
    </xf>
    <xf numFmtId="0" fontId="14" fillId="0" borderId="14" xfId="1" applyFont="1" applyFill="1" applyBorder="1" applyAlignment="1">
      <alignment horizontal="center" vertical="top" wrapText="1"/>
    </xf>
    <xf numFmtId="0" fontId="14" fillId="0" borderId="15" xfId="1" applyFont="1" applyFill="1" applyBorder="1" applyAlignment="1">
      <alignment horizontal="left" vertical="top" wrapText="1"/>
    </xf>
    <xf numFmtId="0" fontId="14" fillId="0" borderId="9" xfId="1" applyFont="1" applyFill="1" applyBorder="1" applyAlignment="1">
      <alignment horizontal="left" vertical="top" wrapText="1"/>
    </xf>
    <xf numFmtId="0" fontId="14" fillId="0" borderId="15" xfId="1" applyFont="1" applyFill="1" applyBorder="1" applyAlignment="1">
      <alignment vertical="top" wrapText="1"/>
    </xf>
    <xf numFmtId="176" fontId="14" fillId="0" borderId="5" xfId="1" applyNumberFormat="1" applyFont="1" applyFill="1" applyBorder="1" applyAlignment="1">
      <alignment horizontal="center" vertical="top" wrapText="1"/>
    </xf>
    <xf numFmtId="0" fontId="14" fillId="0" borderId="5" xfId="1" applyFont="1" applyFill="1" applyBorder="1" applyAlignment="1">
      <alignment horizontal="center" vertical="top" wrapText="1"/>
    </xf>
    <xf numFmtId="0" fontId="14" fillId="0" borderId="4" xfId="1" applyFont="1" applyFill="1" applyBorder="1" applyAlignment="1">
      <alignment horizontal="left" vertical="top" wrapText="1"/>
    </xf>
    <xf numFmtId="49" fontId="14" fillId="0" borderId="9" xfId="1" applyNumberFormat="1" applyFont="1" applyFill="1" applyBorder="1" applyAlignment="1">
      <alignment horizontal="left" vertical="top" wrapText="1"/>
    </xf>
    <xf numFmtId="0" fontId="14" fillId="0" borderId="11" xfId="1" applyFont="1" applyFill="1" applyBorder="1" applyAlignment="1">
      <alignment horizontal="left" vertical="top" wrapText="1"/>
    </xf>
    <xf numFmtId="49" fontId="14" fillId="0" borderId="13" xfId="1" applyNumberFormat="1" applyFont="1" applyFill="1" applyBorder="1" applyAlignment="1">
      <alignment horizontal="left" vertical="top" wrapText="1"/>
    </xf>
    <xf numFmtId="0" fontId="14" fillId="0" borderId="10" xfId="1" applyFont="1" applyFill="1" applyBorder="1" applyAlignment="1">
      <alignment horizontal="left" vertical="top" wrapText="1"/>
    </xf>
    <xf numFmtId="0" fontId="14" fillId="0" borderId="4" xfId="1" applyFont="1" applyFill="1" applyBorder="1" applyAlignment="1">
      <alignment vertical="top" wrapText="1"/>
    </xf>
    <xf numFmtId="49" fontId="14" fillId="0" borderId="10" xfId="1" applyNumberFormat="1" applyFont="1" applyFill="1" applyBorder="1" applyAlignment="1">
      <alignment horizontal="left" vertical="top" wrapText="1"/>
    </xf>
    <xf numFmtId="0" fontId="14" fillId="0" borderId="5" xfId="1" applyFont="1" applyFill="1" applyBorder="1" applyAlignment="1">
      <alignment horizontal="right" vertical="top" wrapText="1"/>
    </xf>
    <xf numFmtId="0" fontId="14" fillId="0" borderId="3" xfId="1" applyFont="1" applyFill="1" applyBorder="1" applyAlignment="1">
      <alignment horizontal="center" vertical="top" wrapText="1"/>
    </xf>
    <xf numFmtId="0" fontId="14" fillId="0" borderId="1" xfId="1" applyFont="1" applyFill="1" applyBorder="1" applyAlignment="1">
      <alignment horizontal="left" vertical="top" wrapText="1"/>
    </xf>
    <xf numFmtId="0" fontId="14" fillId="0" borderId="13" xfId="1" applyFont="1" applyFill="1" applyBorder="1" applyAlignment="1">
      <alignment horizontal="left" vertical="top" wrapText="1"/>
    </xf>
    <xf numFmtId="0" fontId="14" fillId="0" borderId="3" xfId="1" applyFont="1" applyFill="1" applyBorder="1" applyAlignment="1">
      <alignment horizontal="right" vertical="top" wrapText="1"/>
    </xf>
    <xf numFmtId="176" fontId="14" fillId="0" borderId="3" xfId="1" applyNumberFormat="1" applyFont="1" applyFill="1" applyBorder="1" applyAlignment="1">
      <alignment horizontal="center" vertical="top" wrapText="1"/>
    </xf>
    <xf numFmtId="0" fontId="14" fillId="0" borderId="1" xfId="1" applyFont="1" applyFill="1" applyBorder="1" applyAlignment="1">
      <alignment vertical="top" wrapText="1"/>
    </xf>
    <xf numFmtId="49" fontId="14" fillId="0" borderId="9" xfId="0" applyNumberFormat="1" applyFont="1" applyFill="1" applyBorder="1" applyAlignment="1">
      <alignment vertical="top" wrapText="1"/>
    </xf>
    <xf numFmtId="49" fontId="14" fillId="0" borderId="10" xfId="0" applyNumberFormat="1" applyFont="1" applyFill="1" applyBorder="1" applyAlignment="1">
      <alignment vertical="top" wrapText="1"/>
    </xf>
    <xf numFmtId="0" fontId="18" fillId="0" borderId="5" xfId="0" applyFont="1" applyFill="1" applyBorder="1" applyAlignment="1">
      <alignment horizontal="right" vertical="top" wrapText="1"/>
    </xf>
    <xf numFmtId="176" fontId="18" fillId="0" borderId="5" xfId="0" applyNumberFormat="1" applyFont="1" applyFill="1" applyBorder="1" applyAlignment="1">
      <alignment horizontal="center" vertical="top" wrapText="1"/>
    </xf>
    <xf numFmtId="176" fontId="14" fillId="0" borderId="13" xfId="0" applyNumberFormat="1" applyFont="1" applyFill="1" applyBorder="1" applyAlignment="1">
      <alignment horizontal="left" vertical="top" wrapText="1"/>
    </xf>
    <xf numFmtId="0" fontId="14" fillId="0" borderId="4" xfId="0" applyFont="1" applyFill="1" applyBorder="1" applyAlignment="1">
      <alignment vertical="center" wrapText="1"/>
    </xf>
    <xf numFmtId="0" fontId="17" fillId="0" borderId="5" xfId="0" applyFont="1" applyFill="1" applyBorder="1" applyAlignment="1">
      <alignment vertical="top" wrapText="1"/>
    </xf>
    <xf numFmtId="0" fontId="14" fillId="0" borderId="5" xfId="0" applyFont="1" applyFill="1" applyBorder="1" applyAlignment="1">
      <alignment vertical="center" wrapText="1"/>
    </xf>
    <xf numFmtId="0" fontId="14" fillId="0" borderId="14" xfId="0" applyFont="1" applyFill="1" applyBorder="1" applyAlignment="1">
      <alignment horizontal="right" vertical="top" wrapText="1"/>
    </xf>
    <xf numFmtId="0" fontId="14" fillId="0" borderId="14" xfId="1" applyFont="1" applyFill="1" applyBorder="1" applyAlignment="1">
      <alignment horizontal="right" vertical="top" wrapText="1"/>
    </xf>
    <xf numFmtId="0" fontId="14" fillId="0" borderId="9" xfId="1" applyFont="1" applyFill="1" applyBorder="1" applyAlignment="1">
      <alignment vertical="top" wrapText="1"/>
    </xf>
    <xf numFmtId="0" fontId="14" fillId="0" borderId="11" xfId="0" applyFont="1" applyFill="1" applyBorder="1" applyAlignment="1">
      <alignment vertical="center" wrapText="1"/>
    </xf>
    <xf numFmtId="3" fontId="14" fillId="0" borderId="14" xfId="0" applyNumberFormat="1" applyFont="1" applyFill="1" applyBorder="1" applyAlignment="1">
      <alignment horizontal="center" vertical="top" wrapText="1"/>
    </xf>
    <xf numFmtId="0" fontId="14" fillId="0" borderId="13" xfId="0" applyFont="1" applyFill="1" applyBorder="1" applyAlignment="1">
      <alignment wrapText="1"/>
    </xf>
    <xf numFmtId="0" fontId="14" fillId="0" borderId="6" xfId="1" applyFont="1" applyFill="1" applyBorder="1" applyAlignment="1">
      <alignment horizontal="left" vertical="top" wrapText="1"/>
    </xf>
    <xf numFmtId="0" fontId="17" fillId="0" borderId="4" xfId="0" applyFont="1" applyFill="1" applyBorder="1" applyAlignment="1">
      <alignment vertical="center" wrapText="1"/>
    </xf>
    <xf numFmtId="0" fontId="14" fillId="0" borderId="11" xfId="1" applyFont="1" applyFill="1" applyBorder="1" applyAlignment="1">
      <alignment vertical="top" wrapText="1"/>
    </xf>
    <xf numFmtId="0" fontId="14" fillId="0" borderId="10" xfId="1" applyFont="1" applyFill="1" applyBorder="1" applyAlignment="1">
      <alignment vertical="top" wrapText="1"/>
    </xf>
    <xf numFmtId="49" fontId="14" fillId="0" borderId="11" xfId="1" applyNumberFormat="1" applyFont="1" applyFill="1" applyBorder="1" applyAlignment="1">
      <alignment horizontal="left" vertical="top" wrapText="1"/>
    </xf>
    <xf numFmtId="0" fontId="14" fillId="0" borderId="13" xfId="1" applyFont="1" applyFill="1" applyBorder="1" applyAlignment="1">
      <alignment vertical="top" wrapText="1"/>
    </xf>
    <xf numFmtId="0" fontId="18" fillId="0" borderId="4" xfId="0" applyFont="1" applyFill="1" applyBorder="1" applyAlignment="1">
      <alignment horizontal="left" vertical="top" wrapText="1"/>
    </xf>
    <xf numFmtId="0" fontId="14" fillId="0" borderId="13" xfId="0" applyFont="1" applyFill="1" applyBorder="1" applyAlignment="1">
      <alignment horizontal="left" vertical="center" wrapText="1"/>
    </xf>
    <xf numFmtId="0" fontId="14" fillId="0" borderId="13" xfId="0" applyFont="1" applyFill="1" applyBorder="1" applyAlignment="1">
      <alignment vertical="center" wrapText="1"/>
    </xf>
    <xf numFmtId="0" fontId="14" fillId="0" borderId="0" xfId="0" applyFont="1" applyFill="1" applyAlignment="1">
      <alignment horizontal="center" vertical="center" wrapText="1"/>
    </xf>
    <xf numFmtId="0" fontId="14" fillId="0" borderId="0" xfId="0" applyFont="1" applyFill="1" applyAlignment="1">
      <alignment vertical="center" wrapText="1"/>
    </xf>
    <xf numFmtId="0" fontId="14" fillId="0" borderId="2" xfId="0" applyFont="1" applyFill="1" applyBorder="1" applyAlignment="1">
      <alignment vertical="center" wrapText="1"/>
    </xf>
    <xf numFmtId="0" fontId="14" fillId="0" borderId="9" xfId="0" applyFont="1" applyFill="1" applyBorder="1" applyAlignment="1">
      <alignment horizontal="center" vertical="top" wrapText="1"/>
    </xf>
    <xf numFmtId="0" fontId="18" fillId="0" borderId="14" xfId="0" applyFont="1" applyFill="1" applyBorder="1" applyAlignment="1">
      <alignment horizontal="center" vertical="top" wrapText="1"/>
    </xf>
    <xf numFmtId="0" fontId="14" fillId="0" borderId="0" xfId="0" applyFont="1" applyFill="1" applyAlignment="1">
      <alignment horizontal="left" vertical="top" wrapText="1"/>
    </xf>
    <xf numFmtId="3" fontId="14" fillId="0" borderId="8" xfId="0" applyNumberFormat="1" applyFont="1" applyFill="1" applyBorder="1" applyAlignment="1">
      <alignment horizontal="center" vertical="top" wrapText="1"/>
    </xf>
    <xf numFmtId="3" fontId="14" fillId="0" borderId="5" xfId="0" applyNumberFormat="1" applyFont="1" applyFill="1" applyBorder="1" applyAlignment="1">
      <alignment horizontal="center" vertical="center" wrapText="1"/>
    </xf>
    <xf numFmtId="49" fontId="14" fillId="0" borderId="5" xfId="0" applyNumberFormat="1" applyFont="1" applyFill="1" applyBorder="1" applyAlignment="1">
      <alignment horizontal="center" vertical="top" wrapText="1"/>
    </xf>
    <xf numFmtId="0" fontId="14" fillId="0" borderId="19" xfId="0" applyFont="1" applyFill="1" applyBorder="1" applyAlignment="1">
      <alignment horizontal="left" vertical="top" wrapText="1"/>
    </xf>
    <xf numFmtId="0" fontId="14" fillId="0" borderId="20" xfId="0" applyFont="1" applyFill="1" applyBorder="1" applyAlignment="1">
      <alignment horizontal="left" vertical="top" wrapText="1"/>
    </xf>
    <xf numFmtId="0" fontId="14" fillId="0" borderId="17" xfId="0" applyFont="1" applyFill="1" applyBorder="1" applyAlignment="1">
      <alignment horizontal="left" vertical="top" wrapText="1"/>
    </xf>
    <xf numFmtId="0" fontId="14" fillId="0" borderId="18" xfId="0" applyFont="1" applyFill="1" applyBorder="1" applyAlignment="1">
      <alignment horizontal="left" vertical="top" wrapText="1"/>
    </xf>
    <xf numFmtId="49" fontId="14" fillId="0" borderId="21" xfId="0" applyNumberFormat="1" applyFont="1" applyFill="1" applyBorder="1" applyAlignment="1">
      <alignment horizontal="left" vertical="top" wrapText="1"/>
    </xf>
    <xf numFmtId="49" fontId="14" fillId="0" borderId="24" xfId="0" applyNumberFormat="1" applyFont="1" applyFill="1" applyBorder="1" applyAlignment="1">
      <alignment horizontal="left" vertical="top" wrapText="1"/>
    </xf>
    <xf numFmtId="0" fontId="14" fillId="0" borderId="16" xfId="0" applyFont="1" applyFill="1" applyBorder="1" applyAlignment="1">
      <alignment horizontal="left" vertical="top" wrapText="1"/>
    </xf>
    <xf numFmtId="0" fontId="14" fillId="0" borderId="22" xfId="0" applyFont="1" applyFill="1" applyBorder="1" applyAlignment="1">
      <alignment horizontal="left" vertical="top" wrapText="1"/>
    </xf>
    <xf numFmtId="0" fontId="14" fillId="0" borderId="21" xfId="0" applyFont="1" applyFill="1" applyBorder="1" applyAlignment="1">
      <alignment horizontal="left" vertical="top" wrapText="1"/>
    </xf>
    <xf numFmtId="49" fontId="14" fillId="0" borderId="22" xfId="0" applyNumberFormat="1" applyFont="1" applyFill="1" applyBorder="1" applyAlignment="1">
      <alignment horizontal="left" vertical="top" wrapText="1"/>
    </xf>
    <xf numFmtId="0" fontId="14" fillId="0" borderId="23" xfId="0" applyFont="1" applyFill="1" applyBorder="1" applyAlignment="1">
      <alignment horizontal="left" vertical="top" wrapText="1"/>
    </xf>
    <xf numFmtId="0" fontId="14" fillId="0" borderId="10" xfId="0" applyFont="1" applyFill="1" applyBorder="1" applyAlignment="1">
      <alignment wrapText="1"/>
    </xf>
    <xf numFmtId="0" fontId="14" fillId="0" borderId="18" xfId="0" applyFont="1" applyFill="1" applyBorder="1" applyAlignment="1">
      <alignment vertical="top" wrapText="1"/>
    </xf>
    <xf numFmtId="0" fontId="14" fillId="0" borderId="6" xfId="1" applyFont="1" applyFill="1" applyBorder="1" applyAlignment="1">
      <alignment horizontal="left" vertical="top" wrapText="1"/>
    </xf>
    <xf numFmtId="0" fontId="14" fillId="0" borderId="8" xfId="1" applyFont="1" applyFill="1" applyBorder="1" applyAlignment="1">
      <alignment horizontal="left" vertical="top" wrapText="1"/>
    </xf>
    <xf numFmtId="0" fontId="14" fillId="0" borderId="17" xfId="1" applyFont="1" applyFill="1" applyBorder="1" applyAlignment="1">
      <alignment horizontal="left" vertical="top" wrapText="1"/>
    </xf>
    <xf numFmtId="0" fontId="14" fillId="0" borderId="18" xfId="1" applyFont="1" applyFill="1" applyBorder="1" applyAlignment="1">
      <alignment horizontal="left" vertical="top" wrapText="1"/>
    </xf>
    <xf numFmtId="0" fontId="14" fillId="0" borderId="5" xfId="1" applyFont="1" applyFill="1" applyBorder="1" applyAlignment="1">
      <alignment horizontal="left" vertical="top" wrapText="1"/>
    </xf>
    <xf numFmtId="49" fontId="14" fillId="0" borderId="11" xfId="1" applyNumberFormat="1" applyFont="1" applyFill="1" applyBorder="1" applyAlignment="1">
      <alignment vertical="top" wrapText="1"/>
    </xf>
    <xf numFmtId="49" fontId="14" fillId="0" borderId="9" xfId="1" applyNumberFormat="1" applyFont="1" applyFill="1" applyBorder="1" applyAlignment="1">
      <alignment vertical="top" wrapText="1"/>
    </xf>
    <xf numFmtId="0" fontId="14" fillId="0" borderId="5" xfId="0" applyFont="1" applyFill="1" applyBorder="1" applyAlignment="1">
      <alignment horizontal="right" vertical="center" wrapText="1"/>
    </xf>
    <xf numFmtId="177" fontId="14" fillId="0" borderId="5" xfId="0" applyNumberFormat="1" applyFont="1" applyFill="1" applyBorder="1" applyAlignment="1">
      <alignment horizontal="center" vertical="top" wrapText="1"/>
    </xf>
    <xf numFmtId="177" fontId="14" fillId="0" borderId="4" xfId="0" applyNumberFormat="1" applyFont="1" applyFill="1" applyBorder="1" applyAlignment="1">
      <alignment horizontal="left" vertical="top" wrapText="1"/>
    </xf>
    <xf numFmtId="0" fontId="14" fillId="0" borderId="8" xfId="0" applyFont="1" applyFill="1" applyBorder="1" applyAlignment="1">
      <alignment horizontal="left" vertical="top"/>
    </xf>
    <xf numFmtId="0" fontId="14" fillId="0" borderId="7" xfId="0" applyFont="1" applyFill="1" applyBorder="1" applyAlignment="1">
      <alignment horizontal="left" vertical="top"/>
    </xf>
    <xf numFmtId="0" fontId="14" fillId="0" borderId="7" xfId="0" applyFont="1" applyFill="1" applyBorder="1" applyAlignment="1">
      <alignment horizontal="center" vertical="top"/>
    </xf>
    <xf numFmtId="0" fontId="14" fillId="0" borderId="6" xfId="0" applyFont="1" applyFill="1" applyBorder="1" applyAlignment="1">
      <alignment horizontal="left" vertical="top"/>
    </xf>
    <xf numFmtId="0" fontId="14" fillId="0" borderId="5" xfId="0" applyFont="1" applyFill="1" applyBorder="1" applyAlignment="1">
      <alignment horizontal="left" vertical="top"/>
    </xf>
    <xf numFmtId="0" fontId="14" fillId="0" borderId="0" xfId="0" applyFont="1" applyFill="1" applyAlignment="1">
      <alignment horizontal="center" vertical="top"/>
    </xf>
    <xf numFmtId="0" fontId="14" fillId="0" borderId="0" xfId="0" applyFont="1" applyFill="1" applyBorder="1" applyAlignment="1">
      <alignment horizontal="left" vertical="top"/>
    </xf>
    <xf numFmtId="0" fontId="14" fillId="0" borderId="4" xfId="0" applyFont="1" applyFill="1" applyBorder="1" applyAlignment="1">
      <alignment horizontal="left" vertical="top"/>
    </xf>
    <xf numFmtId="0" fontId="14" fillId="0" borderId="3" xfId="0" applyFont="1" applyFill="1" applyBorder="1" applyAlignment="1">
      <alignment horizontal="left" vertical="top"/>
    </xf>
    <xf numFmtId="0" fontId="14" fillId="0" borderId="2" xfId="0" applyFont="1" applyFill="1" applyBorder="1" applyAlignment="1">
      <alignment horizontal="center" vertical="center" wrapText="1"/>
    </xf>
    <xf numFmtId="0" fontId="14" fillId="0" borderId="2" xfId="0" applyFont="1" applyFill="1" applyBorder="1" applyAlignment="1">
      <alignment horizontal="left" vertical="top"/>
    </xf>
    <xf numFmtId="0" fontId="14" fillId="0" borderId="1" xfId="0" applyFont="1" applyFill="1" applyBorder="1" applyAlignment="1">
      <alignment vertical="center" wrapText="1"/>
    </xf>
    <xf numFmtId="0" fontId="14" fillId="0" borderId="10" xfId="0" applyFont="1" applyFill="1" applyBorder="1" applyAlignment="1">
      <alignment horizontal="center" vertical="top" wrapText="1"/>
    </xf>
    <xf numFmtId="0" fontId="14" fillId="0" borderId="13" xfId="0" applyFont="1" applyFill="1" applyBorder="1" applyAlignment="1">
      <alignment horizontal="center" vertical="top" wrapText="1"/>
    </xf>
    <xf numFmtId="0" fontId="14" fillId="0" borderId="10" xfId="0" applyFont="1" applyFill="1" applyBorder="1" applyAlignment="1">
      <alignment vertical="center" wrapText="1"/>
    </xf>
    <xf numFmtId="0" fontId="14" fillId="0" borderId="9" xfId="0" applyFont="1" applyFill="1" applyBorder="1" applyAlignment="1">
      <alignment vertical="center" wrapText="1"/>
    </xf>
    <xf numFmtId="0" fontId="18" fillId="0" borderId="8" xfId="0" applyFont="1" applyFill="1" applyBorder="1" applyAlignment="1">
      <alignment horizontal="center" vertical="top" wrapText="1"/>
    </xf>
    <xf numFmtId="176" fontId="18" fillId="0" borderId="8" xfId="0" applyNumberFormat="1" applyFont="1" applyFill="1" applyBorder="1" applyAlignment="1">
      <alignment horizontal="center" vertical="top" wrapText="1"/>
    </xf>
    <xf numFmtId="49" fontId="14" fillId="0" borderId="3" xfId="0" applyNumberFormat="1" applyFont="1" applyFill="1" applyBorder="1" applyAlignment="1">
      <alignment horizontal="center" vertical="top" wrapText="1"/>
    </xf>
    <xf numFmtId="0" fontId="14" fillId="0" borderId="26" xfId="0" applyFont="1" applyFill="1" applyBorder="1" applyAlignment="1">
      <alignment horizontal="left" vertical="top" wrapText="1"/>
    </xf>
    <xf numFmtId="49" fontId="14" fillId="0" borderId="27" xfId="0" applyNumberFormat="1" applyFont="1" applyFill="1" applyBorder="1" applyAlignment="1">
      <alignment horizontal="left" vertical="top" wrapText="1"/>
    </xf>
    <xf numFmtId="49" fontId="14" fillId="0" borderId="28" xfId="0" applyNumberFormat="1" applyFont="1" applyFill="1" applyBorder="1" applyAlignment="1">
      <alignment horizontal="left" vertical="top" wrapText="1"/>
    </xf>
    <xf numFmtId="49" fontId="14" fillId="0" borderId="21" xfId="0" applyNumberFormat="1" applyFont="1" applyFill="1" applyBorder="1" applyAlignment="1">
      <alignment vertical="top" wrapText="1"/>
    </xf>
    <xf numFmtId="0" fontId="14" fillId="0" borderId="27" xfId="0" applyFont="1" applyFill="1" applyBorder="1" applyAlignment="1">
      <alignment horizontal="left" vertical="top" wrapText="1"/>
    </xf>
    <xf numFmtId="0" fontId="14" fillId="0" borderId="22" xfId="0" applyFont="1" applyFill="1" applyBorder="1" applyAlignment="1">
      <alignment vertical="top" wrapText="1"/>
    </xf>
    <xf numFmtId="0" fontId="14" fillId="0" borderId="26" xfId="0" applyFont="1" applyFill="1" applyBorder="1" applyAlignment="1">
      <alignment vertical="top" wrapText="1"/>
    </xf>
    <xf numFmtId="0" fontId="14" fillId="0" borderId="25" xfId="0" applyFont="1" applyFill="1" applyBorder="1" applyAlignment="1">
      <alignment vertical="top" wrapText="1"/>
    </xf>
    <xf numFmtId="0" fontId="14" fillId="0" borderId="17" xfId="0" applyFont="1" applyFill="1" applyBorder="1" applyAlignment="1">
      <alignment vertical="top" wrapText="1"/>
    </xf>
    <xf numFmtId="0" fontId="14" fillId="0" borderId="23" xfId="0" applyFont="1" applyFill="1" applyBorder="1" applyAlignment="1">
      <alignment vertical="top" wrapText="1"/>
    </xf>
    <xf numFmtId="0" fontId="14" fillId="0" borderId="21" xfId="0" applyFont="1" applyFill="1" applyBorder="1" applyAlignment="1">
      <alignment vertical="top" wrapText="1"/>
    </xf>
    <xf numFmtId="0" fontId="14" fillId="0" borderId="22" xfId="1" applyFont="1" applyFill="1" applyBorder="1" applyAlignment="1">
      <alignment horizontal="left" vertical="top" wrapText="1"/>
    </xf>
    <xf numFmtId="0" fontId="14" fillId="0" borderId="21" xfId="1" applyFont="1" applyFill="1" applyBorder="1" applyAlignment="1">
      <alignment horizontal="left" vertical="top" wrapText="1"/>
    </xf>
    <xf numFmtId="0" fontId="14" fillId="0" borderId="23" xfId="1" applyFont="1" applyFill="1" applyBorder="1" applyAlignment="1">
      <alignment horizontal="left" vertical="top" wrapText="1"/>
    </xf>
    <xf numFmtId="49" fontId="14" fillId="0" borderId="21" xfId="1" applyNumberFormat="1" applyFont="1" applyFill="1" applyBorder="1" applyAlignment="1">
      <alignment vertical="top" wrapText="1"/>
    </xf>
    <xf numFmtId="49" fontId="14" fillId="0" borderId="19" xfId="0" applyNumberFormat="1" applyFont="1" applyFill="1" applyBorder="1" applyAlignment="1">
      <alignment horizontal="left" vertical="top" wrapText="1"/>
    </xf>
    <xf numFmtId="0" fontId="14" fillId="0" borderId="6" xfId="0" applyFont="1" applyFill="1" applyBorder="1" applyAlignment="1">
      <alignment vertical="center" wrapText="1"/>
    </xf>
    <xf numFmtId="0" fontId="19" fillId="0" borderId="0" xfId="1" applyFont="1" applyFill="1" applyAlignment="1">
      <alignment horizontal="center" vertical="center" wrapText="1"/>
    </xf>
    <xf numFmtId="0" fontId="19" fillId="0" borderId="0" xfId="1" applyFont="1" applyFill="1" applyAlignment="1">
      <alignment vertical="center" wrapText="1"/>
    </xf>
    <xf numFmtId="0" fontId="20" fillId="0" borderId="2" xfId="1" applyFont="1" applyFill="1" applyBorder="1" applyAlignment="1">
      <alignment vertical="center" wrapText="1"/>
    </xf>
    <xf numFmtId="0" fontId="14" fillId="0" borderId="8" xfId="1" applyFont="1" applyFill="1" applyBorder="1" applyAlignment="1">
      <alignment vertical="top" wrapText="1"/>
    </xf>
    <xf numFmtId="176" fontId="14" fillId="0" borderId="9" xfId="1" applyNumberFormat="1" applyFont="1" applyFill="1" applyBorder="1" applyAlignment="1">
      <alignment vertical="top" wrapText="1"/>
    </xf>
    <xf numFmtId="0" fontId="14" fillId="0" borderId="14" xfId="1" applyFont="1" applyFill="1" applyBorder="1" applyAlignment="1">
      <alignment vertical="top" wrapText="1"/>
    </xf>
    <xf numFmtId="176" fontId="14" fillId="0" borderId="10" xfId="1" applyNumberFormat="1" applyFont="1" applyFill="1" applyBorder="1" applyAlignment="1">
      <alignment vertical="top" wrapText="1"/>
    </xf>
    <xf numFmtId="176" fontId="14" fillId="0" borderId="13" xfId="1" applyNumberFormat="1" applyFont="1" applyFill="1" applyBorder="1" applyAlignment="1">
      <alignment vertical="top" wrapText="1"/>
    </xf>
    <xf numFmtId="176" fontId="14" fillId="0" borderId="10" xfId="1" applyNumberFormat="1" applyFont="1" applyFill="1" applyBorder="1" applyAlignment="1">
      <alignment horizontal="left" vertical="top" wrapText="1"/>
    </xf>
    <xf numFmtId="0" fontId="14" fillId="0" borderId="5" xfId="1" applyFont="1" applyFill="1" applyBorder="1" applyAlignment="1">
      <alignment vertical="top" wrapText="1"/>
    </xf>
    <xf numFmtId="176" fontId="14" fillId="0" borderId="10" xfId="1" applyNumberFormat="1" applyFont="1" applyFill="1" applyBorder="1" applyAlignment="1">
      <alignment horizontal="center" vertical="top" wrapText="1"/>
    </xf>
    <xf numFmtId="0" fontId="14" fillId="0" borderId="14" xfId="1" applyFont="1" applyFill="1" applyBorder="1" applyAlignment="1">
      <alignment horizontal="center" vertical="center" wrapText="1"/>
    </xf>
    <xf numFmtId="0" fontId="14" fillId="0" borderId="3" xfId="1" applyFont="1" applyFill="1" applyBorder="1" applyAlignment="1">
      <alignment vertical="top" wrapText="1"/>
    </xf>
    <xf numFmtId="0" fontId="14" fillId="0" borderId="9" xfId="1" applyFont="1" applyFill="1" applyBorder="1" applyAlignment="1">
      <alignment horizontal="left" vertical="center" wrapText="1"/>
    </xf>
    <xf numFmtId="176" fontId="14" fillId="0" borderId="11" xfId="1" applyNumberFormat="1" applyFont="1" applyFill="1" applyBorder="1" applyAlignment="1">
      <alignment vertical="top" wrapText="1"/>
    </xf>
    <xf numFmtId="176" fontId="14" fillId="0" borderId="13" xfId="1" applyNumberFormat="1" applyFont="1" applyFill="1" applyBorder="1" applyAlignment="1">
      <alignment horizontal="left" vertical="top" wrapText="1"/>
    </xf>
    <xf numFmtId="0" fontId="14" fillId="0" borderId="3" xfId="1" applyFont="1" applyFill="1" applyBorder="1" applyAlignment="1">
      <alignment horizontal="left" vertical="top" wrapText="1"/>
    </xf>
    <xf numFmtId="176" fontId="14" fillId="0" borderId="4" xfId="1" applyNumberFormat="1" applyFont="1" applyFill="1" applyBorder="1" applyAlignment="1">
      <alignment horizontal="center" vertical="top" wrapText="1"/>
    </xf>
    <xf numFmtId="49" fontId="14" fillId="0" borderId="10" xfId="1" applyNumberFormat="1" applyFont="1" applyFill="1" applyBorder="1" applyAlignment="1">
      <alignment vertical="top" wrapText="1"/>
    </xf>
    <xf numFmtId="0" fontId="18" fillId="0" borderId="5" xfId="1" applyFont="1" applyFill="1" applyBorder="1" applyAlignment="1">
      <alignment horizontal="right" vertical="top" wrapText="1"/>
    </xf>
    <xf numFmtId="0" fontId="18" fillId="0" borderId="4" xfId="1" applyFont="1" applyFill="1" applyBorder="1" applyAlignment="1">
      <alignment horizontal="left" vertical="top" wrapText="1"/>
    </xf>
    <xf numFmtId="176" fontId="18" fillId="0" borderId="5" xfId="1" applyNumberFormat="1" applyFont="1" applyFill="1" applyBorder="1" applyAlignment="1">
      <alignment horizontal="center" vertical="top" wrapText="1"/>
    </xf>
    <xf numFmtId="49" fontId="14" fillId="0" borderId="13" xfId="1" applyNumberFormat="1" applyFont="1" applyFill="1" applyBorder="1" applyAlignment="1">
      <alignment vertical="top" wrapText="1"/>
    </xf>
    <xf numFmtId="176" fontId="14" fillId="0" borderId="11" xfId="1" applyNumberFormat="1" applyFont="1" applyFill="1" applyBorder="1" applyAlignment="1">
      <alignment horizontal="left" vertical="top" wrapText="1"/>
    </xf>
    <xf numFmtId="176" fontId="14" fillId="0" borderId="13" xfId="1" applyNumberFormat="1" applyFont="1" applyFill="1" applyBorder="1" applyAlignment="1">
      <alignment horizontal="center" vertical="top" wrapText="1"/>
    </xf>
    <xf numFmtId="0" fontId="14" fillId="0" borderId="13" xfId="1" applyFont="1" applyFill="1" applyBorder="1" applyAlignment="1">
      <alignment horizontal="center" vertical="top" wrapText="1"/>
    </xf>
    <xf numFmtId="0" fontId="14" fillId="0" borderId="0" xfId="1" applyFont="1" applyFill="1" applyAlignment="1">
      <alignment vertical="center" wrapText="1"/>
    </xf>
    <xf numFmtId="176" fontId="14" fillId="0" borderId="1" xfId="1" applyNumberFormat="1" applyFont="1" applyFill="1" applyBorder="1" applyAlignment="1">
      <alignment horizontal="center" vertical="top" wrapText="1"/>
    </xf>
    <xf numFmtId="0" fontId="14" fillId="0" borderId="9" xfId="1" applyFont="1" applyFill="1" applyBorder="1" applyAlignment="1">
      <alignment vertical="center" wrapText="1"/>
    </xf>
    <xf numFmtId="0" fontId="14" fillId="0" borderId="13" xfId="1" applyFont="1" applyFill="1" applyBorder="1" applyAlignment="1">
      <alignment vertical="center" wrapText="1"/>
    </xf>
    <xf numFmtId="0" fontId="14" fillId="0" borderId="10" xfId="1" applyFont="1" applyFill="1" applyBorder="1" applyAlignment="1">
      <alignment horizontal="center" vertical="center" wrapText="1"/>
    </xf>
    <xf numFmtId="0" fontId="14" fillId="0" borderId="13" xfId="1" applyFont="1" applyFill="1" applyBorder="1" applyAlignment="1">
      <alignment horizontal="center" vertical="center" wrapText="1"/>
    </xf>
    <xf numFmtId="0" fontId="14" fillId="0" borderId="2" xfId="1" applyFont="1" applyFill="1" applyBorder="1">
      <alignment vertical="center"/>
    </xf>
    <xf numFmtId="0" fontId="14" fillId="0" borderId="8" xfId="9" applyFont="1" applyFill="1" applyBorder="1" applyAlignment="1">
      <alignment horizontal="center" vertical="top" wrapText="1"/>
    </xf>
    <xf numFmtId="0" fontId="14" fillId="0" borderId="6" xfId="9" applyFont="1" applyFill="1" applyBorder="1" applyAlignment="1">
      <alignment horizontal="left" vertical="top" wrapText="1"/>
    </xf>
    <xf numFmtId="49" fontId="14" fillId="0" borderId="11" xfId="9" applyNumberFormat="1" applyFont="1" applyFill="1" applyBorder="1" applyAlignment="1">
      <alignment horizontal="left" vertical="top" wrapText="1"/>
    </xf>
    <xf numFmtId="0" fontId="14" fillId="0" borderId="3" xfId="9" applyFont="1" applyFill="1" applyBorder="1" applyAlignment="1">
      <alignment horizontal="center" vertical="top" wrapText="1"/>
    </xf>
    <xf numFmtId="0" fontId="14" fillId="0" borderId="1" xfId="9" applyFont="1" applyFill="1" applyBorder="1" applyAlignment="1">
      <alignment horizontal="left" vertical="top" wrapText="1"/>
    </xf>
    <xf numFmtId="0" fontId="14" fillId="0" borderId="9" xfId="9" applyFont="1" applyFill="1" applyBorder="1" applyAlignment="1">
      <alignment horizontal="left" vertical="top" wrapText="1"/>
    </xf>
    <xf numFmtId="49" fontId="14" fillId="0" borderId="13" xfId="9" applyNumberFormat="1" applyFont="1" applyFill="1" applyBorder="1" applyAlignment="1">
      <alignment horizontal="left" vertical="top" wrapText="1"/>
    </xf>
    <xf numFmtId="0" fontId="14" fillId="0" borderId="9" xfId="9" applyFont="1" applyFill="1" applyBorder="1" applyAlignment="1">
      <alignment vertical="top" wrapText="1"/>
    </xf>
    <xf numFmtId="49" fontId="14" fillId="0" borderId="9" xfId="9" applyNumberFormat="1" applyFont="1" applyFill="1" applyBorder="1" applyAlignment="1">
      <alignment horizontal="left" vertical="top" wrapText="1"/>
    </xf>
    <xf numFmtId="0" fontId="18" fillId="0" borderId="8" xfId="1" applyFont="1" applyFill="1" applyBorder="1" applyAlignment="1">
      <alignment horizontal="center" vertical="top" wrapText="1"/>
    </xf>
    <xf numFmtId="49" fontId="14" fillId="0" borderId="6" xfId="1" applyNumberFormat="1" applyFont="1" applyFill="1" applyBorder="1" applyAlignment="1">
      <alignment horizontal="left" vertical="top" wrapText="1"/>
    </xf>
    <xf numFmtId="49" fontId="14" fillId="0" borderId="4" xfId="1" applyNumberFormat="1" applyFont="1" applyFill="1" applyBorder="1" applyAlignment="1">
      <alignment horizontal="left" vertical="top" wrapText="1"/>
    </xf>
    <xf numFmtId="0" fontId="14" fillId="0" borderId="7" xfId="1" applyFont="1" applyFill="1" applyBorder="1" applyAlignment="1">
      <alignment vertical="center" wrapText="1"/>
    </xf>
    <xf numFmtId="0" fontId="18" fillId="0" borderId="10" xfId="1" applyFont="1" applyFill="1" applyBorder="1" applyAlignment="1">
      <alignment horizontal="left" vertical="top" wrapText="1"/>
    </xf>
    <xf numFmtId="0" fontId="14" fillId="0" borderId="8" xfId="1" applyFont="1" applyFill="1" applyBorder="1" applyAlignment="1">
      <alignment horizontal="left" vertical="top"/>
    </xf>
    <xf numFmtId="0" fontId="14" fillId="0" borderId="7" xfId="1" applyFont="1" applyFill="1" applyBorder="1" applyAlignment="1">
      <alignment horizontal="left" vertical="top"/>
    </xf>
    <xf numFmtId="0" fontId="14" fillId="0" borderId="7" xfId="1" applyFont="1" applyFill="1" applyBorder="1" applyAlignment="1">
      <alignment horizontal="center" vertical="top"/>
    </xf>
    <xf numFmtId="0" fontId="14" fillId="0" borderId="7" xfId="1" applyFont="1" applyFill="1" applyBorder="1" applyAlignment="1">
      <alignment horizontal="center" vertical="center" wrapText="1"/>
    </xf>
    <xf numFmtId="0" fontId="14" fillId="0" borderId="6" xfId="1" applyFont="1" applyFill="1" applyBorder="1" applyAlignment="1">
      <alignment vertical="center" wrapText="1"/>
    </xf>
    <xf numFmtId="0" fontId="14" fillId="0" borderId="5" xfId="1" applyFont="1" applyFill="1" applyBorder="1" applyAlignment="1">
      <alignment horizontal="left" vertical="top"/>
    </xf>
    <xf numFmtId="0" fontId="14" fillId="0" borderId="0" xfId="1" applyFont="1" applyFill="1" applyAlignment="1">
      <alignment horizontal="left" vertical="top"/>
    </xf>
    <xf numFmtId="0" fontId="14" fillId="0" borderId="0" xfId="1" applyFont="1" applyFill="1" applyAlignment="1">
      <alignment horizontal="center" vertical="top"/>
    </xf>
    <xf numFmtId="0" fontId="14" fillId="0" borderId="0" xfId="1" applyFont="1" applyFill="1" applyAlignment="1">
      <alignment horizontal="center" vertical="center" wrapText="1"/>
    </xf>
    <xf numFmtId="0" fontId="14" fillId="0" borderId="4" xfId="1" applyFont="1" applyFill="1" applyBorder="1" applyAlignment="1">
      <alignment vertical="center" wrapText="1"/>
    </xf>
    <xf numFmtId="0" fontId="14" fillId="0" borderId="3" xfId="1" applyFont="1" applyFill="1" applyBorder="1" applyAlignment="1">
      <alignment horizontal="left" vertical="top"/>
    </xf>
    <xf numFmtId="0" fontId="14" fillId="0" borderId="2" xfId="1" applyFont="1" applyFill="1" applyBorder="1" applyAlignment="1">
      <alignment horizontal="left" vertical="top"/>
    </xf>
    <xf numFmtId="0" fontId="14" fillId="0" borderId="2" xfId="1" applyFont="1" applyFill="1" applyBorder="1" applyAlignment="1">
      <alignment horizontal="center" vertical="top"/>
    </xf>
    <xf numFmtId="0" fontId="14" fillId="0" borderId="2" xfId="1" applyFont="1" applyFill="1" applyBorder="1" applyAlignment="1">
      <alignment horizontal="center" vertical="center" wrapText="1"/>
    </xf>
    <xf numFmtId="0" fontId="14" fillId="0" borderId="1" xfId="1" applyFont="1" applyFill="1" applyBorder="1" applyAlignment="1">
      <alignment vertical="center" wrapText="1"/>
    </xf>
    <xf numFmtId="0" fontId="14" fillId="0" borderId="5" xfId="1" applyFont="1" applyFill="1" applyBorder="1" applyAlignment="1">
      <alignment vertical="center" wrapText="1"/>
    </xf>
    <xf numFmtId="0" fontId="14" fillId="0" borderId="10" xfId="1" applyFont="1" applyFill="1" applyBorder="1" applyAlignment="1">
      <alignment vertical="center" wrapText="1"/>
    </xf>
    <xf numFmtId="0" fontId="14" fillId="0" borderId="3" xfId="1" applyFont="1" applyFill="1" applyBorder="1" applyAlignment="1">
      <alignment vertical="center" wrapText="1"/>
    </xf>
    <xf numFmtId="0" fontId="14" fillId="0" borderId="4" xfId="8" applyFont="1" applyFill="1" applyBorder="1" applyAlignment="1">
      <alignment vertical="center" wrapText="1"/>
    </xf>
    <xf numFmtId="0" fontId="14" fillId="0" borderId="10" xfId="8" applyFont="1" applyFill="1" applyBorder="1" applyAlignment="1">
      <alignment vertical="center" wrapText="1"/>
    </xf>
    <xf numFmtId="0" fontId="14" fillId="0" borderId="9" xfId="8" applyFont="1" applyFill="1" applyBorder="1" applyAlignment="1">
      <alignment vertical="top" wrapText="1"/>
    </xf>
    <xf numFmtId="0" fontId="14" fillId="0" borderId="5" xfId="8" applyFont="1" applyFill="1" applyBorder="1" applyAlignment="1">
      <alignment horizontal="center" vertical="center" wrapText="1"/>
    </xf>
    <xf numFmtId="0" fontId="18" fillId="0" borderId="3" xfId="1" applyFont="1" applyFill="1" applyBorder="1" applyAlignment="1">
      <alignment horizontal="center" vertical="top" wrapText="1"/>
    </xf>
    <xf numFmtId="0" fontId="18" fillId="0" borderId="14" xfId="1" applyFont="1" applyFill="1" applyBorder="1" applyAlignment="1">
      <alignment horizontal="center" vertical="top" wrapText="1"/>
    </xf>
    <xf numFmtId="0" fontId="14" fillId="0" borderId="15" xfId="8" applyFont="1" applyFill="1" applyBorder="1" applyAlignment="1">
      <alignment horizontal="left" vertical="top" wrapText="1"/>
    </xf>
    <xf numFmtId="0" fontId="14" fillId="0" borderId="3" xfId="8" applyFont="1" applyFill="1" applyBorder="1" applyAlignment="1">
      <alignment horizontal="center" vertical="center" wrapText="1"/>
    </xf>
    <xf numFmtId="0" fontId="14" fillId="0" borderId="1" xfId="8" applyFont="1" applyFill="1" applyBorder="1" applyAlignment="1">
      <alignment vertical="center" wrapText="1"/>
    </xf>
    <xf numFmtId="0" fontId="14" fillId="0" borderId="13" xfId="8" applyFont="1" applyFill="1" applyBorder="1" applyAlignment="1">
      <alignment vertical="center" wrapText="1"/>
    </xf>
    <xf numFmtId="0" fontId="14" fillId="0" borderId="4" xfId="10" applyFont="1" applyFill="1" applyBorder="1" applyAlignment="1">
      <alignment vertical="top" wrapText="1"/>
    </xf>
    <xf numFmtId="0" fontId="14" fillId="0" borderId="14" xfId="10" applyFont="1" applyFill="1" applyBorder="1" applyAlignment="1">
      <alignment horizontal="center" vertical="top" wrapText="1"/>
    </xf>
    <xf numFmtId="0" fontId="14" fillId="0" borderId="8" xfId="10" applyFont="1" applyFill="1" applyBorder="1" applyAlignment="1">
      <alignment vertical="top" wrapText="1"/>
    </xf>
    <xf numFmtId="0" fontId="14" fillId="0" borderId="11" xfId="10" applyFont="1" applyFill="1" applyBorder="1" applyAlignment="1">
      <alignment vertical="top" wrapText="1"/>
    </xf>
    <xf numFmtId="0" fontId="14" fillId="0" borderId="5" xfId="10" applyFont="1" applyFill="1" applyBorder="1" applyAlignment="1">
      <alignment horizontal="right" vertical="top" wrapText="1"/>
    </xf>
    <xf numFmtId="176" fontId="14" fillId="0" borderId="8" xfId="10" applyNumberFormat="1" applyFont="1" applyFill="1" applyBorder="1" applyAlignment="1">
      <alignment horizontal="center" vertical="top" wrapText="1"/>
    </xf>
    <xf numFmtId="0" fontId="14" fillId="0" borderId="6" xfId="10" applyFont="1" applyFill="1" applyBorder="1" applyAlignment="1">
      <alignment horizontal="left" vertical="top" wrapText="1"/>
    </xf>
    <xf numFmtId="49" fontId="14" fillId="0" borderId="9" xfId="10" applyNumberFormat="1" applyFont="1" applyFill="1" applyBorder="1" applyAlignment="1">
      <alignment vertical="top" wrapText="1"/>
    </xf>
    <xf numFmtId="0" fontId="14" fillId="0" borderId="10" xfId="10" applyFont="1" applyFill="1" applyBorder="1" applyAlignment="1">
      <alignment horizontal="left" vertical="top" wrapText="1"/>
    </xf>
    <xf numFmtId="0" fontId="14" fillId="0" borderId="5" xfId="10" applyFont="1" applyFill="1" applyBorder="1" applyAlignment="1">
      <alignment horizontal="center" vertical="top" wrapText="1"/>
    </xf>
    <xf numFmtId="0" fontId="14" fillId="0" borderId="4" xfId="10" applyFont="1" applyFill="1" applyBorder="1" applyAlignment="1">
      <alignment horizontal="left" vertical="top" wrapText="1"/>
    </xf>
    <xf numFmtId="0" fontId="14" fillId="0" borderId="0" xfId="1" applyFont="1" applyFill="1" applyAlignment="1">
      <alignment horizontal="right" vertical="center" wrapText="1"/>
    </xf>
    <xf numFmtId="0" fontId="14" fillId="0" borderId="15" xfId="10" applyFont="1" applyFill="1" applyBorder="1" applyAlignment="1">
      <alignment horizontal="center" vertical="center" wrapText="1"/>
    </xf>
    <xf numFmtId="0" fontId="14" fillId="0" borderId="9" xfId="10" applyFont="1" applyFill="1" applyBorder="1" applyAlignment="1">
      <alignment horizontal="center" vertical="center" wrapText="1"/>
    </xf>
    <xf numFmtId="49" fontId="14" fillId="0" borderId="9" xfId="10" applyNumberFormat="1" applyFont="1" applyFill="1" applyBorder="1" applyAlignment="1">
      <alignment horizontal="center" vertical="center" wrapText="1"/>
    </xf>
    <xf numFmtId="0" fontId="14" fillId="0" borderId="9" xfId="10" applyFont="1" applyFill="1" applyBorder="1" applyAlignment="1">
      <alignment horizontal="center" vertical="top" wrapText="1"/>
    </xf>
    <xf numFmtId="0" fontId="14" fillId="0" borderId="6" xfId="10" applyFont="1" applyFill="1" applyBorder="1" applyAlignment="1">
      <alignment vertical="top" wrapText="1"/>
    </xf>
    <xf numFmtId="0" fontId="14" fillId="0" borderId="9" xfId="10" applyFont="1" applyFill="1" applyBorder="1" applyAlignment="1">
      <alignment vertical="top" wrapText="1"/>
    </xf>
    <xf numFmtId="0" fontId="14" fillId="0" borderId="13" xfId="10" applyFont="1" applyFill="1" applyBorder="1" applyAlignment="1">
      <alignment vertical="top" wrapText="1"/>
    </xf>
    <xf numFmtId="0" fontId="14" fillId="0" borderId="8" xfId="10" applyFont="1" applyFill="1" applyBorder="1" applyAlignment="1">
      <alignment horizontal="left" vertical="top" wrapText="1"/>
    </xf>
    <xf numFmtId="0" fontId="14" fillId="0" borderId="9" xfId="10" applyFont="1" applyFill="1" applyBorder="1" applyAlignment="1">
      <alignment horizontal="left" vertical="top" wrapText="1"/>
    </xf>
    <xf numFmtId="0" fontId="14" fillId="0" borderId="10" xfId="10" applyFont="1" applyFill="1" applyBorder="1" applyAlignment="1">
      <alignment vertical="top" wrapText="1"/>
    </xf>
    <xf numFmtId="0" fontId="14" fillId="0" borderId="14" xfId="10" applyFont="1" applyFill="1" applyBorder="1" applyAlignment="1">
      <alignment vertical="top" wrapText="1"/>
    </xf>
    <xf numFmtId="0" fontId="14" fillId="0" borderId="15" xfId="10" applyFont="1" applyFill="1" applyBorder="1" applyAlignment="1">
      <alignment vertical="top" wrapText="1"/>
    </xf>
    <xf numFmtId="0" fontId="14" fillId="0" borderId="8" xfId="10" applyFont="1" applyFill="1" applyBorder="1" applyAlignment="1">
      <alignment horizontal="right" vertical="top" wrapText="1"/>
    </xf>
    <xf numFmtId="0" fontId="14" fillId="0" borderId="11" xfId="10" applyFont="1" applyFill="1" applyBorder="1" applyAlignment="1">
      <alignment horizontal="left" vertical="top" wrapText="1"/>
    </xf>
    <xf numFmtId="0" fontId="14" fillId="0" borderId="15" xfId="10" applyFont="1" applyFill="1" applyBorder="1" applyAlignment="1">
      <alignment horizontal="left" vertical="top" wrapText="1"/>
    </xf>
    <xf numFmtId="176" fontId="14" fillId="0" borderId="5" xfId="10" applyNumberFormat="1" applyFont="1" applyFill="1" applyBorder="1" applyAlignment="1">
      <alignment horizontal="center" vertical="top" wrapText="1"/>
    </xf>
    <xf numFmtId="0" fontId="14" fillId="0" borderId="1" xfId="10" applyFont="1" applyFill="1" applyBorder="1" applyAlignment="1">
      <alignment vertical="top" wrapText="1"/>
    </xf>
    <xf numFmtId="0" fontId="14" fillId="0" borderId="8" xfId="10" applyFont="1" applyFill="1" applyBorder="1" applyAlignment="1">
      <alignment horizontal="center" vertical="top" wrapText="1"/>
    </xf>
    <xf numFmtId="0" fontId="14" fillId="0" borderId="5" xfId="10" applyFont="1" applyFill="1" applyBorder="1" applyAlignment="1">
      <alignment horizontal="left" vertical="top" wrapText="1"/>
    </xf>
    <xf numFmtId="0" fontId="14" fillId="0" borderId="3" xfId="10" applyFont="1" applyFill="1" applyBorder="1" applyAlignment="1">
      <alignment horizontal="center" vertical="top" wrapText="1"/>
    </xf>
    <xf numFmtId="0" fontId="14" fillId="0" borderId="1" xfId="10" applyFont="1" applyFill="1" applyBorder="1" applyAlignment="1">
      <alignment horizontal="left" vertical="top" wrapText="1"/>
    </xf>
    <xf numFmtId="0" fontId="14" fillId="0" borderId="13" xfId="10" applyFont="1" applyFill="1" applyBorder="1" applyAlignment="1">
      <alignment horizontal="left" vertical="top" wrapText="1"/>
    </xf>
    <xf numFmtId="176" fontId="14" fillId="0" borderId="10" xfId="10" applyNumberFormat="1" applyFont="1" applyFill="1" applyBorder="1" applyAlignment="1">
      <alignment horizontal="center" vertical="top" wrapText="1"/>
    </xf>
    <xf numFmtId="49" fontId="14" fillId="0" borderId="9" xfId="10" applyNumberFormat="1" applyFont="1" applyFill="1" applyBorder="1" applyAlignment="1">
      <alignment horizontal="left" vertical="top" wrapText="1"/>
    </xf>
    <xf numFmtId="49" fontId="14" fillId="0" borderId="11" xfId="10" applyNumberFormat="1" applyFont="1" applyFill="1" applyBorder="1" applyAlignment="1">
      <alignment horizontal="left" vertical="top" wrapText="1"/>
    </xf>
    <xf numFmtId="49" fontId="14" fillId="0" borderId="10" xfId="10" applyNumberFormat="1" applyFont="1" applyFill="1" applyBorder="1" applyAlignment="1">
      <alignment horizontal="left" vertical="top" wrapText="1"/>
    </xf>
    <xf numFmtId="176" fontId="14" fillId="0" borderId="4" xfId="10" applyNumberFormat="1" applyFont="1" applyFill="1" applyBorder="1" applyAlignment="1">
      <alignment horizontal="center" vertical="top" wrapText="1"/>
    </xf>
    <xf numFmtId="0" fontId="14" fillId="0" borderId="5" xfId="10" applyFont="1" applyFill="1" applyBorder="1" applyAlignment="1">
      <alignment vertical="top" wrapText="1"/>
    </xf>
    <xf numFmtId="0" fontId="14" fillId="0" borderId="3" xfId="10" applyFont="1" applyFill="1" applyBorder="1" applyAlignment="1">
      <alignment vertical="top" wrapText="1"/>
    </xf>
    <xf numFmtId="176" fontId="14" fillId="0" borderId="3" xfId="10" applyNumberFormat="1" applyFont="1" applyFill="1" applyBorder="1" applyAlignment="1">
      <alignment horizontal="center" vertical="top" wrapText="1"/>
    </xf>
    <xf numFmtId="49" fontId="14" fillId="0" borderId="13" xfId="10" applyNumberFormat="1" applyFont="1" applyFill="1" applyBorder="1" applyAlignment="1">
      <alignment horizontal="left" vertical="top" wrapText="1"/>
    </xf>
    <xf numFmtId="0" fontId="14" fillId="0" borderId="14" xfId="10" applyFont="1" applyFill="1" applyBorder="1" applyAlignment="1">
      <alignment horizontal="left" vertical="top" wrapText="1"/>
    </xf>
    <xf numFmtId="0" fontId="15" fillId="0" borderId="15" xfId="0" applyFont="1" applyFill="1" applyBorder="1" applyAlignment="1">
      <alignment vertical="top" wrapText="1"/>
    </xf>
    <xf numFmtId="49" fontId="14" fillId="0" borderId="11" xfId="10" applyNumberFormat="1" applyFont="1" applyFill="1" applyBorder="1" applyAlignment="1">
      <alignment vertical="top" wrapText="1"/>
    </xf>
    <xf numFmtId="176" fontId="14" fillId="0" borderId="14" xfId="10" applyNumberFormat="1" applyFont="1" applyFill="1" applyBorder="1" applyAlignment="1">
      <alignment horizontal="center" vertical="top" wrapText="1"/>
    </xf>
    <xf numFmtId="0" fontId="14" fillId="0" borderId="3" xfId="10" applyFont="1" applyFill="1" applyBorder="1" applyAlignment="1">
      <alignment horizontal="left" vertical="top" wrapText="1"/>
    </xf>
    <xf numFmtId="0" fontId="14" fillId="0" borderId="10" xfId="10" applyFont="1" applyFill="1" applyBorder="1" applyAlignment="1">
      <alignment horizontal="center" vertical="top" wrapText="1"/>
    </xf>
    <xf numFmtId="176" fontId="14" fillId="0" borderId="10" xfId="10" applyNumberFormat="1" applyFont="1" applyFill="1" applyBorder="1" applyAlignment="1">
      <alignment vertical="top" wrapText="1"/>
    </xf>
    <xf numFmtId="176" fontId="14" fillId="0" borderId="13" xfId="10" applyNumberFormat="1" applyFont="1" applyFill="1" applyBorder="1" applyAlignment="1">
      <alignment vertical="top" wrapText="1"/>
    </xf>
    <xf numFmtId="176" fontId="14" fillId="0" borderId="13" xfId="10" applyNumberFormat="1" applyFont="1" applyFill="1" applyBorder="1" applyAlignment="1">
      <alignment horizontal="center" vertical="top" wrapText="1"/>
    </xf>
    <xf numFmtId="49" fontId="14" fillId="0" borderId="1" xfId="1" applyNumberFormat="1" applyFont="1" applyFill="1" applyBorder="1" applyAlignment="1">
      <alignment horizontal="left" vertical="top" wrapText="1"/>
    </xf>
    <xf numFmtId="176" fontId="14" fillId="0" borderId="11" xfId="10" applyNumberFormat="1" applyFont="1" applyFill="1" applyBorder="1" applyAlignment="1">
      <alignment horizontal="left" vertical="top" wrapText="1"/>
    </xf>
    <xf numFmtId="176" fontId="14" fillId="0" borderId="10" xfId="10" applyNumberFormat="1" applyFont="1" applyFill="1" applyBorder="1" applyAlignment="1">
      <alignment horizontal="left" vertical="top" wrapText="1"/>
    </xf>
    <xf numFmtId="0" fontId="14" fillId="0" borderId="3" xfId="10" applyFont="1" applyFill="1" applyBorder="1" applyAlignment="1">
      <alignment horizontal="right" vertical="top" wrapText="1"/>
    </xf>
    <xf numFmtId="0" fontId="18" fillId="0" borderId="5" xfId="10" applyFont="1" applyFill="1" applyBorder="1" applyAlignment="1">
      <alignment horizontal="right" vertical="top" wrapText="1"/>
    </xf>
    <xf numFmtId="0" fontId="18" fillId="0" borderId="4" xfId="10" applyFont="1" applyFill="1" applyBorder="1" applyAlignment="1">
      <alignment horizontal="left" vertical="top" wrapText="1"/>
    </xf>
    <xf numFmtId="176" fontId="18" fillId="0" borderId="5" xfId="10" applyNumberFormat="1" applyFont="1" applyFill="1" applyBorder="1" applyAlignment="1">
      <alignment horizontal="center" vertical="top" wrapText="1"/>
    </xf>
    <xf numFmtId="49" fontId="14" fillId="0" borderId="13" xfId="10" applyNumberFormat="1" applyFont="1" applyFill="1" applyBorder="1" applyAlignment="1">
      <alignment vertical="top" wrapText="1"/>
    </xf>
    <xf numFmtId="0" fontId="14" fillId="0" borderId="10" xfId="10" applyFont="1" applyFill="1" applyBorder="1" applyAlignment="1">
      <alignment horizontal="left" vertical="center" wrapText="1"/>
    </xf>
    <xf numFmtId="176" fontId="14" fillId="0" borderId="14" xfId="10" applyNumberFormat="1" applyFont="1" applyFill="1" applyBorder="1" applyAlignment="1">
      <alignment vertical="top" wrapText="1"/>
    </xf>
    <xf numFmtId="0" fontId="14" fillId="0" borderId="11" xfId="10" applyFont="1" applyFill="1" applyBorder="1" applyAlignment="1">
      <alignment vertical="top" wrapText="1" shrinkToFit="1"/>
    </xf>
    <xf numFmtId="0" fontId="14" fillId="0" borderId="10" xfId="10" applyFont="1" applyFill="1" applyBorder="1" applyAlignment="1">
      <alignment vertical="top" wrapText="1" shrinkToFit="1"/>
    </xf>
    <xf numFmtId="0" fontId="14" fillId="0" borderId="13" xfId="10" applyFont="1" applyFill="1" applyBorder="1" applyAlignment="1">
      <alignment vertical="top" wrapText="1" shrinkToFit="1"/>
    </xf>
    <xf numFmtId="0" fontId="18" fillId="0" borderId="10" xfId="10" applyFont="1" applyFill="1" applyBorder="1" applyAlignment="1">
      <alignment horizontal="left" vertical="top" wrapText="1"/>
    </xf>
    <xf numFmtId="176" fontId="14" fillId="0" borderId="13" xfId="10" applyNumberFormat="1" applyFont="1" applyFill="1" applyBorder="1" applyAlignment="1">
      <alignment horizontal="left" vertical="top" wrapText="1"/>
    </xf>
    <xf numFmtId="176" fontId="14" fillId="0" borderId="8" xfId="10" applyNumberFormat="1" applyFont="1" applyFill="1" applyBorder="1" applyAlignment="1">
      <alignment horizontal="left" vertical="top" wrapText="1"/>
    </xf>
    <xf numFmtId="176" fontId="14" fillId="0" borderId="3" xfId="10" applyNumberFormat="1" applyFont="1" applyFill="1" applyBorder="1" applyAlignment="1">
      <alignment horizontal="left" vertical="top" wrapText="1"/>
    </xf>
    <xf numFmtId="0" fontId="14" fillId="0" borderId="14" xfId="10" applyFont="1" applyFill="1" applyBorder="1" applyAlignment="1">
      <alignment horizontal="right" vertical="top" wrapText="1"/>
    </xf>
    <xf numFmtId="0" fontId="14" fillId="0" borderId="4" xfId="10" applyFont="1" applyFill="1" applyBorder="1" applyAlignment="1">
      <alignment horizontal="center" vertical="top" wrapText="1"/>
    </xf>
    <xf numFmtId="0" fontId="14" fillId="0" borderId="11" xfId="10" applyFont="1" applyFill="1" applyBorder="1" applyAlignment="1">
      <alignment horizontal="center" vertical="top" wrapText="1"/>
    </xf>
    <xf numFmtId="0" fontId="14" fillId="0" borderId="13" xfId="10" applyFont="1" applyFill="1" applyBorder="1" applyAlignment="1">
      <alignment horizontal="center" vertical="top" wrapText="1"/>
    </xf>
    <xf numFmtId="0" fontId="14" fillId="0" borderId="10" xfId="10" applyFont="1" applyFill="1" applyBorder="1" applyAlignment="1">
      <alignment vertical="center" wrapText="1"/>
    </xf>
    <xf numFmtId="0" fontId="15" fillId="0" borderId="5" xfId="0" applyFont="1" applyFill="1" applyBorder="1" applyAlignment="1">
      <alignment vertical="center" wrapText="1"/>
    </xf>
    <xf numFmtId="0" fontId="15" fillId="0" borderId="4" xfId="0" applyFont="1" applyFill="1" applyBorder="1" applyAlignment="1">
      <alignment vertical="center" wrapText="1"/>
    </xf>
    <xf numFmtId="0" fontId="15" fillId="0" borderId="10" xfId="0" applyFont="1" applyFill="1" applyBorder="1" applyAlignment="1">
      <alignment vertical="center" wrapText="1"/>
    </xf>
    <xf numFmtId="0" fontId="14" fillId="0" borderId="13" xfId="10" applyFont="1" applyFill="1" applyBorder="1" applyAlignment="1">
      <alignment vertical="center" wrapText="1"/>
    </xf>
    <xf numFmtId="0" fontId="14" fillId="0" borderId="1" xfId="10" applyFont="1" applyFill="1" applyBorder="1" applyAlignment="1">
      <alignment horizontal="center" vertical="top" wrapText="1"/>
    </xf>
    <xf numFmtId="0" fontId="14" fillId="0" borderId="4" xfId="1" applyFont="1" applyFill="1" applyBorder="1" applyAlignment="1">
      <alignment horizontal="center" vertical="top" wrapText="1"/>
    </xf>
    <xf numFmtId="0" fontId="14" fillId="0" borderId="1" xfId="1" applyFont="1" applyFill="1" applyBorder="1" applyAlignment="1">
      <alignment horizontal="center" vertical="top" wrapText="1"/>
    </xf>
    <xf numFmtId="176" fontId="14" fillId="0" borderId="1" xfId="10" applyNumberFormat="1" applyFont="1" applyFill="1" applyBorder="1" applyAlignment="1">
      <alignment horizontal="center" vertical="top" wrapText="1"/>
    </xf>
    <xf numFmtId="176" fontId="14" fillId="0" borderId="3" xfId="10" applyNumberFormat="1" applyFont="1" applyFill="1" applyBorder="1" applyAlignment="1">
      <alignment vertical="top" wrapText="1"/>
    </xf>
    <xf numFmtId="0" fontId="14" fillId="0" borderId="0" xfId="10" applyFont="1" applyFill="1" applyBorder="1" applyAlignment="1">
      <alignment vertical="top" wrapText="1"/>
    </xf>
    <xf numFmtId="0" fontId="15" fillId="0" borderId="0" xfId="0" applyFont="1" applyFill="1" applyBorder="1" applyAlignment="1">
      <alignment vertical="center" wrapText="1"/>
    </xf>
    <xf numFmtId="176" fontId="14" fillId="0" borderId="9" xfId="10" applyNumberFormat="1" applyFont="1" applyFill="1" applyBorder="1" applyAlignment="1">
      <alignment horizontal="left" vertical="top" wrapText="1"/>
    </xf>
    <xf numFmtId="0" fontId="14" fillId="0" borderId="0" xfId="0" applyFont="1" applyFill="1" applyAlignment="1">
      <alignment horizontal="left" vertical="top"/>
    </xf>
    <xf numFmtId="0" fontId="14" fillId="0" borderId="6" xfId="0" applyFont="1" applyFill="1" applyBorder="1" applyAlignment="1">
      <alignment horizontal="left" vertical="top" wrapText="1"/>
    </xf>
    <xf numFmtId="0" fontId="14" fillId="0" borderId="4" xfId="0" applyFont="1" applyFill="1" applyBorder="1" applyAlignment="1">
      <alignment horizontal="left" vertical="top" wrapText="1"/>
    </xf>
    <xf numFmtId="0" fontId="14" fillId="0" borderId="1" xfId="0" applyFont="1" applyFill="1" applyBorder="1" applyAlignment="1">
      <alignment horizontal="left" vertical="top" wrapText="1"/>
    </xf>
    <xf numFmtId="0" fontId="14" fillId="0" borderId="15"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6" xfId="1" applyFont="1" applyFill="1" applyBorder="1" applyAlignment="1">
      <alignment horizontal="left" vertical="top" wrapText="1"/>
    </xf>
    <xf numFmtId="0" fontId="14" fillId="0" borderId="4" xfId="1" applyFont="1" applyFill="1" applyBorder="1" applyAlignment="1">
      <alignment horizontal="left" vertical="top" wrapText="1"/>
    </xf>
    <xf numFmtId="0" fontId="14" fillId="0" borderId="1" xfId="1" applyFont="1" applyFill="1" applyBorder="1" applyAlignment="1">
      <alignment horizontal="left" vertical="top" wrapText="1"/>
    </xf>
    <xf numFmtId="0" fontId="13" fillId="2" borderId="5" xfId="0" applyFont="1" applyFill="1" applyBorder="1">
      <alignment vertical="center"/>
    </xf>
    <xf numFmtId="0" fontId="12" fillId="2" borderId="0" xfId="0" applyFont="1" applyFill="1" applyBorder="1" applyAlignment="1">
      <alignment vertical="center" wrapText="1"/>
    </xf>
    <xf numFmtId="0" fontId="14" fillId="0" borderId="11" xfId="0" applyFont="1" applyFill="1" applyBorder="1" applyAlignment="1">
      <alignment horizontal="center" vertical="top" wrapText="1"/>
    </xf>
    <xf numFmtId="0" fontId="14" fillId="0" borderId="0" xfId="0" applyFont="1" applyFill="1" applyAlignment="1">
      <alignment horizontal="left" vertical="top"/>
    </xf>
    <xf numFmtId="0" fontId="14" fillId="0" borderId="8" xfId="0" applyFont="1" applyFill="1" applyBorder="1" applyAlignment="1">
      <alignment horizontal="left" vertical="top" wrapText="1"/>
    </xf>
    <xf numFmtId="0" fontId="14" fillId="0" borderId="7" xfId="0" applyFont="1" applyFill="1" applyBorder="1" applyAlignment="1">
      <alignment horizontal="left" vertical="top" wrapText="1"/>
    </xf>
    <xf numFmtId="0" fontId="14" fillId="0" borderId="6" xfId="0" applyFont="1" applyFill="1" applyBorder="1" applyAlignment="1">
      <alignment horizontal="left" vertical="top" wrapText="1"/>
    </xf>
    <xf numFmtId="0" fontId="14" fillId="0" borderId="5" xfId="0" applyFont="1" applyFill="1" applyBorder="1" applyAlignment="1">
      <alignment horizontal="left" vertical="top" wrapText="1"/>
    </xf>
    <xf numFmtId="0" fontId="14" fillId="0" borderId="0" xfId="0" applyFont="1" applyFill="1" applyBorder="1" applyAlignment="1">
      <alignment horizontal="left" vertical="top" wrapText="1"/>
    </xf>
    <xf numFmtId="0" fontId="14" fillId="0" borderId="4" xfId="0" applyFont="1" applyFill="1" applyBorder="1" applyAlignment="1">
      <alignment horizontal="left" vertical="top" wrapText="1"/>
    </xf>
    <xf numFmtId="0" fontId="14" fillId="0" borderId="3"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1" xfId="0" applyFont="1" applyFill="1" applyBorder="1" applyAlignment="1">
      <alignment horizontal="left" vertical="top" wrapText="1"/>
    </xf>
    <xf numFmtId="0" fontId="16" fillId="0" borderId="0" xfId="1" applyFont="1" applyFill="1" applyAlignment="1">
      <alignment horizontal="center" vertical="center" wrapText="1"/>
    </xf>
    <xf numFmtId="0" fontId="14" fillId="0" borderId="2" xfId="0" applyFont="1" applyFill="1" applyBorder="1" applyAlignment="1">
      <alignment horizontal="left" vertical="center" wrapText="1"/>
    </xf>
    <xf numFmtId="0" fontId="14" fillId="0" borderId="2" xfId="1" applyFont="1" applyFill="1" applyBorder="1" applyAlignment="1">
      <alignment horizontal="left" vertical="center" wrapText="1"/>
    </xf>
    <xf numFmtId="0" fontId="14" fillId="0" borderId="14"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4" fillId="0" borderId="15" xfId="0" applyFont="1" applyFill="1" applyBorder="1" applyAlignment="1">
      <alignment horizontal="center" vertical="center" wrapText="1"/>
    </xf>
    <xf numFmtId="178" fontId="14" fillId="0" borderId="2" xfId="1" applyNumberFormat="1" applyFont="1" applyFill="1" applyBorder="1" applyAlignment="1">
      <alignment horizontal="right" vertical="center" wrapText="1"/>
    </xf>
    <xf numFmtId="0" fontId="16" fillId="0" borderId="0" xfId="0" applyFont="1" applyFill="1" applyAlignment="1">
      <alignment horizontal="center" vertical="center" wrapText="1"/>
    </xf>
    <xf numFmtId="0" fontId="14" fillId="0" borderId="8" xfId="0" applyFont="1" applyFill="1" applyBorder="1" applyAlignment="1">
      <alignment horizontal="center" vertical="center" wrapText="1"/>
    </xf>
    <xf numFmtId="0" fontId="14" fillId="0" borderId="2" xfId="0" applyFont="1" applyFill="1" applyBorder="1" applyAlignment="1">
      <alignment horizontal="right" vertical="center" wrapText="1"/>
    </xf>
    <xf numFmtId="0" fontId="14" fillId="0" borderId="8" xfId="1" applyFont="1" applyFill="1" applyBorder="1" applyAlignment="1">
      <alignment horizontal="left" vertical="top" wrapText="1"/>
    </xf>
    <xf numFmtId="0" fontId="14" fillId="0" borderId="7" xfId="1" applyFont="1" applyFill="1" applyBorder="1" applyAlignment="1">
      <alignment horizontal="left" vertical="top" wrapText="1"/>
    </xf>
    <xf numFmtId="0" fontId="14" fillId="0" borderId="6" xfId="1" applyFont="1" applyFill="1" applyBorder="1" applyAlignment="1">
      <alignment horizontal="left" vertical="top" wrapText="1"/>
    </xf>
    <xf numFmtId="0" fontId="14" fillId="0" borderId="5" xfId="1" applyFont="1" applyFill="1" applyBorder="1" applyAlignment="1">
      <alignment horizontal="left" vertical="top" wrapText="1"/>
    </xf>
    <xf numFmtId="0" fontId="14" fillId="0" borderId="0" xfId="1" applyFont="1" applyFill="1" applyAlignment="1">
      <alignment horizontal="left" vertical="top" wrapText="1"/>
    </xf>
    <xf numFmtId="0" fontId="14" fillId="0" borderId="4" xfId="1" applyFont="1" applyFill="1" applyBorder="1" applyAlignment="1">
      <alignment horizontal="left" vertical="top" wrapText="1"/>
    </xf>
    <xf numFmtId="0" fontId="14" fillId="0" borderId="3" xfId="1" applyFont="1" applyFill="1" applyBorder="1" applyAlignment="1">
      <alignment horizontal="left" vertical="top" wrapText="1"/>
    </xf>
    <xf numFmtId="0" fontId="14" fillId="0" borderId="2" xfId="1" applyFont="1" applyFill="1" applyBorder="1" applyAlignment="1">
      <alignment horizontal="left" vertical="top" wrapText="1"/>
    </xf>
    <xf numFmtId="0" fontId="14" fillId="0" borderId="1" xfId="1" applyFont="1" applyFill="1" applyBorder="1" applyAlignment="1">
      <alignment horizontal="left" vertical="top" wrapText="1"/>
    </xf>
    <xf numFmtId="0" fontId="16" fillId="0" borderId="0" xfId="1" applyFont="1" applyFill="1" applyAlignment="1">
      <alignment horizontal="center" vertical="center"/>
    </xf>
    <xf numFmtId="0" fontId="14" fillId="0" borderId="2" xfId="1" applyFont="1" applyFill="1" applyBorder="1" applyAlignment="1">
      <alignment horizontal="right" vertical="center"/>
    </xf>
    <xf numFmtId="0" fontId="14" fillId="0" borderId="8" xfId="10" applyFont="1" applyFill="1" applyBorder="1" applyAlignment="1">
      <alignment horizontal="left" vertical="top" wrapText="1"/>
    </xf>
    <xf numFmtId="0" fontId="14" fillId="0" borderId="7" xfId="10" applyFont="1" applyFill="1" applyBorder="1" applyAlignment="1">
      <alignment horizontal="left" vertical="top" wrapText="1"/>
    </xf>
    <xf numFmtId="0" fontId="14" fillId="0" borderId="6" xfId="10" applyFont="1" applyFill="1" applyBorder="1" applyAlignment="1">
      <alignment horizontal="left" vertical="top" wrapText="1"/>
    </xf>
    <xf numFmtId="0" fontId="14" fillId="0" borderId="5" xfId="10" applyFont="1" applyFill="1" applyBorder="1" applyAlignment="1">
      <alignment horizontal="left" vertical="top" wrapText="1"/>
    </xf>
    <xf numFmtId="0" fontId="14" fillId="0" borderId="0" xfId="10" applyFont="1" applyFill="1" applyAlignment="1">
      <alignment horizontal="left" vertical="top" wrapText="1"/>
    </xf>
    <xf numFmtId="0" fontId="14" fillId="0" borderId="4" xfId="10" applyFont="1" applyFill="1" applyBorder="1" applyAlignment="1">
      <alignment horizontal="left" vertical="top" wrapText="1"/>
    </xf>
    <xf numFmtId="0" fontId="14" fillId="0" borderId="3" xfId="10" applyFont="1" applyFill="1" applyBorder="1" applyAlignment="1">
      <alignment horizontal="left" vertical="top" wrapText="1"/>
    </xf>
    <xf numFmtId="0" fontId="14" fillId="0" borderId="2" xfId="10" applyFont="1" applyFill="1" applyBorder="1" applyAlignment="1">
      <alignment horizontal="left" vertical="top" wrapText="1"/>
    </xf>
    <xf numFmtId="0" fontId="14" fillId="0" borderId="1" xfId="10" applyFont="1" applyFill="1" applyBorder="1" applyAlignment="1">
      <alignment horizontal="left" vertical="top" wrapText="1"/>
    </xf>
    <xf numFmtId="0" fontId="14" fillId="0" borderId="8" xfId="10" applyFont="1" applyFill="1" applyBorder="1" applyAlignment="1">
      <alignment horizontal="center" vertical="center" wrapText="1"/>
    </xf>
    <xf numFmtId="0" fontId="14" fillId="0" borderId="7" xfId="10" applyFont="1" applyFill="1" applyBorder="1" applyAlignment="1">
      <alignment horizontal="center" vertical="center" wrapText="1"/>
    </xf>
    <xf numFmtId="0" fontId="14" fillId="0" borderId="6" xfId="10" applyFont="1" applyFill="1" applyBorder="1" applyAlignment="1">
      <alignment horizontal="center" vertical="center" wrapText="1"/>
    </xf>
  </cellXfs>
  <cellStyles count="11">
    <cellStyle name="標準" xfId="0" builtinId="0"/>
    <cellStyle name="標準 2" xfId="1" xr:uid="{00000000-0005-0000-0000-000001000000}"/>
    <cellStyle name="標準 3" xfId="4" xr:uid="{00000000-0005-0000-0000-000002000000}"/>
    <cellStyle name="標準 3 2" xfId="2" xr:uid="{00000000-0005-0000-0000-000003000000}"/>
    <cellStyle name="標準 3 2 2" xfId="8" xr:uid="{00000000-0005-0000-0000-000004000000}"/>
    <cellStyle name="標準 3 2 2 2" xfId="10" xr:uid="{E8F79516-E6DE-475C-8CB5-3240E109C6BF}"/>
    <cellStyle name="標準 4" xfId="5" xr:uid="{00000000-0005-0000-0000-000005000000}"/>
    <cellStyle name="標準 4 2" xfId="7" xr:uid="{00000000-0005-0000-0000-000006000000}"/>
    <cellStyle name="標準 4 3" xfId="6" xr:uid="{00000000-0005-0000-0000-000007000000}"/>
    <cellStyle name="標準 5" xfId="3" xr:uid="{00000000-0005-0000-0000-000008000000}"/>
    <cellStyle name="標準 5 2" xfId="9"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F7A38-C928-48EA-9050-4AD0E5B537AA}">
  <dimension ref="A1:N339"/>
  <sheetViews>
    <sheetView showGridLines="0" tabSelected="1" zoomScaleNormal="100" zoomScaleSheetLayoutView="70" workbookViewId="0">
      <selection sqref="A1:M1"/>
    </sheetView>
  </sheetViews>
  <sheetFormatPr defaultRowHeight="12" x14ac:dyDescent="0.15"/>
  <cols>
    <col min="1" max="1" width="3.125" style="15" customWidth="1"/>
    <col min="2" max="2" width="15.375" style="16" customWidth="1"/>
    <col min="3" max="3" width="4.5" style="16" customWidth="1"/>
    <col min="4" max="4" width="22.75" style="16" customWidth="1"/>
    <col min="5" max="5" width="2.625" style="16" customWidth="1"/>
    <col min="6" max="6" width="29.625" style="16" customWidth="1"/>
    <col min="7" max="7" width="51.25" style="16" customWidth="1"/>
    <col min="8" max="9" width="13" style="16" customWidth="1"/>
    <col min="10" max="10" width="60.625" style="16" customWidth="1"/>
    <col min="11" max="11" width="16.25" style="16" customWidth="1"/>
    <col min="12" max="12" width="11.875" style="16" customWidth="1"/>
    <col min="13" max="13" width="31.25" style="16" customWidth="1"/>
    <col min="14" max="16384" width="9" style="16"/>
  </cols>
  <sheetData>
    <row r="1" spans="1:14" s="18" customFormat="1" ht="14.25" customHeight="1" x14ac:dyDescent="0.15">
      <c r="A1" s="360"/>
      <c r="B1" s="360"/>
      <c r="C1" s="360"/>
      <c r="D1" s="360"/>
      <c r="E1" s="360"/>
      <c r="F1" s="360"/>
      <c r="G1" s="360"/>
      <c r="H1" s="360"/>
      <c r="I1" s="360"/>
      <c r="J1" s="360"/>
      <c r="K1" s="360"/>
      <c r="L1" s="360"/>
      <c r="M1" s="360"/>
      <c r="N1" s="16"/>
    </row>
    <row r="2" spans="1:14" s="18" customFormat="1" ht="26.25" customHeight="1" x14ac:dyDescent="0.15">
      <c r="A2" s="23"/>
      <c r="B2" s="24"/>
      <c r="C2" s="24"/>
      <c r="D2" s="24"/>
      <c r="E2" s="24"/>
      <c r="F2" s="24"/>
      <c r="G2" s="24"/>
      <c r="H2" s="24"/>
      <c r="I2" s="24"/>
      <c r="J2" s="24"/>
      <c r="K2" s="24"/>
      <c r="L2" s="24"/>
      <c r="M2" s="25"/>
      <c r="N2" s="16"/>
    </row>
    <row r="3" spans="1:14" s="18" customFormat="1" ht="18" customHeight="1" x14ac:dyDescent="0.15">
      <c r="A3" s="370" t="s">
        <v>195</v>
      </c>
      <c r="B3" s="370"/>
      <c r="C3" s="370"/>
      <c r="D3" s="370"/>
      <c r="E3" s="370"/>
      <c r="F3" s="370"/>
      <c r="G3" s="370"/>
      <c r="H3" s="370"/>
      <c r="I3" s="370"/>
      <c r="J3" s="370"/>
      <c r="K3" s="370"/>
      <c r="L3" s="370"/>
      <c r="M3" s="370"/>
      <c r="N3" s="16"/>
    </row>
    <row r="4" spans="1:14" s="18" customFormat="1" ht="20.25" customHeight="1" x14ac:dyDescent="0.15">
      <c r="A4" s="371" t="s">
        <v>196</v>
      </c>
      <c r="B4" s="371"/>
      <c r="C4" s="371"/>
      <c r="D4" s="371"/>
      <c r="E4" s="26"/>
      <c r="F4" s="26"/>
      <c r="G4" s="26"/>
      <c r="H4" s="372"/>
      <c r="I4" s="372"/>
      <c r="J4" s="27"/>
      <c r="K4" s="27"/>
      <c r="L4" s="376" t="s">
        <v>197</v>
      </c>
      <c r="M4" s="376"/>
      <c r="N4" s="16"/>
    </row>
    <row r="5" spans="1:14" s="18" customFormat="1" ht="27" customHeight="1" x14ac:dyDescent="0.15">
      <c r="A5" s="373" t="s">
        <v>198</v>
      </c>
      <c r="B5" s="374"/>
      <c r="C5" s="373" t="s">
        <v>199</v>
      </c>
      <c r="D5" s="375"/>
      <c r="E5" s="373" t="s">
        <v>200</v>
      </c>
      <c r="F5" s="375"/>
      <c r="G5" s="19" t="s">
        <v>201</v>
      </c>
      <c r="H5" s="20" t="s">
        <v>202</v>
      </c>
      <c r="I5" s="19" t="s">
        <v>203</v>
      </c>
      <c r="J5" s="19" t="s">
        <v>204</v>
      </c>
      <c r="K5" s="21" t="s">
        <v>205</v>
      </c>
      <c r="L5" s="28" t="s">
        <v>206</v>
      </c>
      <c r="M5" s="20" t="s">
        <v>207</v>
      </c>
      <c r="N5" s="16"/>
    </row>
    <row r="6" spans="1:14" s="18" customFormat="1" ht="164.1" customHeight="1" x14ac:dyDescent="0.15">
      <c r="A6" s="37">
        <v>11</v>
      </c>
      <c r="B6" s="38" t="s">
        <v>52</v>
      </c>
      <c r="C6" s="31">
        <v>2</v>
      </c>
      <c r="D6" s="38" t="s">
        <v>208</v>
      </c>
      <c r="E6" s="37" t="s">
        <v>46</v>
      </c>
      <c r="F6" s="38" t="s">
        <v>0</v>
      </c>
      <c r="G6" s="34" t="s">
        <v>209</v>
      </c>
      <c r="H6" s="45" t="s">
        <v>210</v>
      </c>
      <c r="I6" s="34" t="s">
        <v>211</v>
      </c>
      <c r="J6" s="34" t="s">
        <v>212</v>
      </c>
      <c r="K6" s="34" t="s">
        <v>213</v>
      </c>
      <c r="L6" s="50" t="s">
        <v>78</v>
      </c>
      <c r="M6" s="34" t="s">
        <v>214</v>
      </c>
      <c r="N6" s="16"/>
    </row>
    <row r="7" spans="1:14" s="18" customFormat="1" ht="80.099999999999994" customHeight="1" x14ac:dyDescent="0.15">
      <c r="A7" s="33">
        <v>22</v>
      </c>
      <c r="B7" s="32" t="s">
        <v>12</v>
      </c>
      <c r="C7" s="31"/>
      <c r="D7" s="32" t="s">
        <v>13</v>
      </c>
      <c r="E7" s="37" t="s">
        <v>46</v>
      </c>
      <c r="F7" s="38" t="s">
        <v>14</v>
      </c>
      <c r="G7" s="34" t="s">
        <v>15</v>
      </c>
      <c r="H7" s="51" t="s">
        <v>215</v>
      </c>
      <c r="I7" s="36" t="s">
        <v>13</v>
      </c>
      <c r="J7" s="34" t="s">
        <v>15</v>
      </c>
      <c r="K7" s="34" t="s">
        <v>85</v>
      </c>
      <c r="L7" s="22" t="s">
        <v>16</v>
      </c>
      <c r="M7" s="36" t="s">
        <v>214</v>
      </c>
      <c r="N7" s="16"/>
    </row>
    <row r="8" spans="1:14" s="18" customFormat="1" ht="44.1" customHeight="1" x14ac:dyDescent="0.15">
      <c r="A8" s="29"/>
      <c r="B8" s="30"/>
      <c r="C8" s="53"/>
      <c r="D8" s="30"/>
      <c r="E8" s="37" t="s">
        <v>81</v>
      </c>
      <c r="F8" s="38" t="s">
        <v>86</v>
      </c>
      <c r="G8" s="34" t="s">
        <v>216</v>
      </c>
      <c r="H8" s="72"/>
      <c r="I8" s="35"/>
      <c r="J8" s="34" t="s">
        <v>217</v>
      </c>
      <c r="K8" s="34" t="s">
        <v>17</v>
      </c>
      <c r="L8" s="57"/>
      <c r="M8" s="35"/>
      <c r="N8" s="16"/>
    </row>
    <row r="9" spans="1:14" s="18" customFormat="1" ht="44.1" customHeight="1" x14ac:dyDescent="0.15">
      <c r="A9" s="29"/>
      <c r="B9" s="30"/>
      <c r="C9" s="53"/>
      <c r="D9" s="30"/>
      <c r="E9" s="37" t="s">
        <v>61</v>
      </c>
      <c r="F9" s="38" t="s">
        <v>18</v>
      </c>
      <c r="G9" s="34" t="s">
        <v>218</v>
      </c>
      <c r="H9" s="72"/>
      <c r="I9" s="35"/>
      <c r="J9" s="34" t="s">
        <v>219</v>
      </c>
      <c r="K9" s="34" t="s">
        <v>19</v>
      </c>
      <c r="L9" s="57"/>
      <c r="M9" s="35"/>
      <c r="N9" s="16"/>
    </row>
    <row r="10" spans="1:14" s="18" customFormat="1" ht="56.1" customHeight="1" x14ac:dyDescent="0.15">
      <c r="A10" s="60"/>
      <c r="B10" s="66"/>
      <c r="C10" s="53"/>
      <c r="D10" s="66"/>
      <c r="E10" s="37" t="s">
        <v>90</v>
      </c>
      <c r="F10" s="38" t="s">
        <v>20</v>
      </c>
      <c r="G10" s="34" t="s">
        <v>220</v>
      </c>
      <c r="H10" s="100"/>
      <c r="I10" s="58"/>
      <c r="J10" s="34" t="s">
        <v>221</v>
      </c>
      <c r="K10" s="34" t="s">
        <v>49</v>
      </c>
      <c r="L10" s="55"/>
      <c r="M10" s="58"/>
      <c r="N10" s="16"/>
    </row>
    <row r="11" spans="1:14" s="18" customFormat="1" ht="104.1" customHeight="1" x14ac:dyDescent="0.15">
      <c r="A11" s="104">
        <v>25</v>
      </c>
      <c r="B11" s="44" t="s">
        <v>22</v>
      </c>
      <c r="C11" s="31"/>
      <c r="D11" s="44" t="s">
        <v>23</v>
      </c>
      <c r="E11" s="43" t="s">
        <v>46</v>
      </c>
      <c r="F11" s="44" t="s">
        <v>21</v>
      </c>
      <c r="G11" s="34" t="s">
        <v>222</v>
      </c>
      <c r="H11" s="45" t="s">
        <v>22</v>
      </c>
      <c r="I11" s="34" t="s">
        <v>23</v>
      </c>
      <c r="J11" s="34" t="s">
        <v>223</v>
      </c>
      <c r="K11" s="34" t="s">
        <v>49</v>
      </c>
      <c r="L11" s="50" t="s">
        <v>24</v>
      </c>
      <c r="M11" s="34" t="s">
        <v>224</v>
      </c>
      <c r="N11" s="16"/>
    </row>
    <row r="12" spans="1:14" s="18" customFormat="1" ht="200.1" customHeight="1" x14ac:dyDescent="0.15">
      <c r="A12" s="104">
        <v>26</v>
      </c>
      <c r="B12" s="44" t="s">
        <v>53</v>
      </c>
      <c r="C12" s="31"/>
      <c r="D12" s="44" t="s">
        <v>225</v>
      </c>
      <c r="E12" s="43" t="s">
        <v>46</v>
      </c>
      <c r="F12" s="44" t="s">
        <v>226</v>
      </c>
      <c r="G12" s="34" t="s">
        <v>227</v>
      </c>
      <c r="H12" s="45" t="s">
        <v>53</v>
      </c>
      <c r="I12" s="34" t="s">
        <v>225</v>
      </c>
      <c r="J12" s="34" t="s">
        <v>228</v>
      </c>
      <c r="K12" s="34" t="s">
        <v>10</v>
      </c>
      <c r="L12" s="50" t="s">
        <v>54</v>
      </c>
      <c r="M12" s="50" t="s">
        <v>224</v>
      </c>
      <c r="N12" s="16"/>
    </row>
    <row r="13" spans="1:14" s="358" customFormat="1" ht="92.1" customHeight="1" x14ac:dyDescent="0.15">
      <c r="A13" s="105">
        <v>29</v>
      </c>
      <c r="B13" s="79" t="s">
        <v>26</v>
      </c>
      <c r="C13" s="75"/>
      <c r="D13" s="79" t="s">
        <v>229</v>
      </c>
      <c r="E13" s="76" t="s">
        <v>46</v>
      </c>
      <c r="F13" s="79" t="s">
        <v>230</v>
      </c>
      <c r="G13" s="50" t="s">
        <v>231</v>
      </c>
      <c r="H13" s="34" t="s">
        <v>26</v>
      </c>
      <c r="I13" s="34" t="s">
        <v>229</v>
      </c>
      <c r="J13" s="50" t="s">
        <v>232</v>
      </c>
      <c r="K13" s="106" t="s">
        <v>3</v>
      </c>
      <c r="L13" s="50" t="s">
        <v>233</v>
      </c>
      <c r="M13" s="34" t="s">
        <v>214</v>
      </c>
      <c r="N13" s="17"/>
    </row>
    <row r="14" spans="1:14" s="18" customFormat="1" ht="236.1" customHeight="1" x14ac:dyDescent="0.15">
      <c r="A14" s="39">
        <v>50</v>
      </c>
      <c r="B14" s="40" t="s">
        <v>64</v>
      </c>
      <c r="C14" s="31">
        <v>1</v>
      </c>
      <c r="D14" s="40" t="s">
        <v>65</v>
      </c>
      <c r="E14" s="41" t="s">
        <v>46</v>
      </c>
      <c r="F14" s="32" t="s">
        <v>234</v>
      </c>
      <c r="G14" s="22" t="s">
        <v>235</v>
      </c>
      <c r="H14" s="51" t="s">
        <v>64</v>
      </c>
      <c r="I14" s="22" t="s">
        <v>65</v>
      </c>
      <c r="J14" s="22" t="s">
        <v>236</v>
      </c>
      <c r="K14" s="36" t="s">
        <v>237</v>
      </c>
      <c r="L14" s="22" t="s">
        <v>60</v>
      </c>
      <c r="M14" s="36" t="s">
        <v>238</v>
      </c>
      <c r="N14" s="16"/>
    </row>
    <row r="15" spans="1:14" s="18" customFormat="1" ht="68.099999999999994" customHeight="1" x14ac:dyDescent="0.15">
      <c r="A15" s="52"/>
      <c r="B15" s="59"/>
      <c r="C15" s="53"/>
      <c r="D15" s="59"/>
      <c r="E15" s="54"/>
      <c r="F15" s="30"/>
      <c r="G15" s="50" t="s">
        <v>239</v>
      </c>
      <c r="H15" s="56"/>
      <c r="I15" s="57"/>
      <c r="J15" s="50" t="s">
        <v>240</v>
      </c>
      <c r="K15" s="34" t="s">
        <v>3</v>
      </c>
      <c r="L15" s="57"/>
      <c r="M15" s="34" t="s">
        <v>241</v>
      </c>
      <c r="N15" s="16"/>
    </row>
    <row r="16" spans="1:14" s="18" customFormat="1" ht="32.1" customHeight="1" x14ac:dyDescent="0.15">
      <c r="A16" s="52"/>
      <c r="B16" s="59"/>
      <c r="C16" s="53"/>
      <c r="D16" s="59"/>
      <c r="E16" s="54"/>
      <c r="F16" s="30"/>
      <c r="G16" s="22" t="s">
        <v>242</v>
      </c>
      <c r="H16" s="56"/>
      <c r="I16" s="57"/>
      <c r="J16" s="107" t="s">
        <v>243</v>
      </c>
      <c r="K16" s="36" t="s">
        <v>49</v>
      </c>
      <c r="L16" s="57"/>
      <c r="M16" s="36" t="s">
        <v>214</v>
      </c>
    </row>
    <row r="17" spans="1:14" s="18" customFormat="1" ht="56.1" customHeight="1" x14ac:dyDescent="0.15">
      <c r="A17" s="52"/>
      <c r="B17" s="59"/>
      <c r="C17" s="53"/>
      <c r="D17" s="59"/>
      <c r="E17" s="41" t="s">
        <v>90</v>
      </c>
      <c r="F17" s="40" t="s">
        <v>244</v>
      </c>
      <c r="G17" s="34" t="s">
        <v>245</v>
      </c>
      <c r="H17" s="56"/>
      <c r="I17" s="57"/>
      <c r="J17" s="34" t="s">
        <v>246</v>
      </c>
      <c r="K17" s="34" t="s">
        <v>63</v>
      </c>
      <c r="L17" s="57"/>
      <c r="M17" s="35"/>
      <c r="N17" s="16"/>
    </row>
    <row r="18" spans="1:14" s="18" customFormat="1" ht="32.1" customHeight="1" x14ac:dyDescent="0.15">
      <c r="A18" s="52"/>
      <c r="B18" s="59"/>
      <c r="C18" s="53"/>
      <c r="D18" s="59"/>
      <c r="E18" s="61"/>
      <c r="F18" s="62"/>
      <c r="G18" s="34" t="s">
        <v>247</v>
      </c>
      <c r="H18" s="56"/>
      <c r="I18" s="57"/>
      <c r="J18" s="34" t="s">
        <v>248</v>
      </c>
      <c r="K18" s="34" t="s">
        <v>3</v>
      </c>
      <c r="L18" s="57"/>
      <c r="M18" s="35"/>
      <c r="N18" s="16"/>
    </row>
    <row r="19" spans="1:14" s="18" customFormat="1" ht="44.1" customHeight="1" x14ac:dyDescent="0.15">
      <c r="A19" s="52"/>
      <c r="B19" s="59"/>
      <c r="C19" s="53"/>
      <c r="D19" s="59"/>
      <c r="E19" s="41" t="s">
        <v>92</v>
      </c>
      <c r="F19" s="40" t="s">
        <v>249</v>
      </c>
      <c r="G19" s="50" t="s">
        <v>250</v>
      </c>
      <c r="H19" s="56"/>
      <c r="I19" s="57"/>
      <c r="J19" s="50" t="s">
        <v>251</v>
      </c>
      <c r="K19" s="34" t="s">
        <v>63</v>
      </c>
      <c r="L19" s="55"/>
      <c r="M19" s="58"/>
      <c r="N19" s="16"/>
    </row>
    <row r="20" spans="1:14" s="18" customFormat="1" ht="116.1" customHeight="1" x14ac:dyDescent="0.15">
      <c r="A20" s="52"/>
      <c r="B20" s="59"/>
      <c r="C20" s="53"/>
      <c r="D20" s="59"/>
      <c r="E20" s="54"/>
      <c r="F20" s="59"/>
      <c r="G20" s="50" t="s">
        <v>252</v>
      </c>
      <c r="H20" s="56"/>
      <c r="I20" s="57"/>
      <c r="J20" s="50" t="s">
        <v>253</v>
      </c>
      <c r="K20" s="34" t="s">
        <v>3</v>
      </c>
      <c r="L20" s="22" t="s">
        <v>254</v>
      </c>
      <c r="M20" s="36" t="s">
        <v>241</v>
      </c>
      <c r="N20" s="16"/>
    </row>
    <row r="21" spans="1:14" s="18" customFormat="1" ht="32.1" customHeight="1" x14ac:dyDescent="0.15">
      <c r="A21" s="52"/>
      <c r="B21" s="59"/>
      <c r="C21" s="53"/>
      <c r="D21" s="59"/>
      <c r="E21" s="54"/>
      <c r="F21" s="59"/>
      <c r="G21" s="50" t="s">
        <v>255</v>
      </c>
      <c r="H21" s="56"/>
      <c r="I21" s="57"/>
      <c r="J21" s="50" t="s">
        <v>256</v>
      </c>
      <c r="K21" s="34" t="s">
        <v>17</v>
      </c>
      <c r="L21" s="57"/>
      <c r="M21" s="35"/>
      <c r="N21" s="16"/>
    </row>
    <row r="22" spans="1:14" s="18" customFormat="1" ht="32.1" customHeight="1" x14ac:dyDescent="0.15">
      <c r="A22" s="52"/>
      <c r="B22" s="59"/>
      <c r="C22" s="53"/>
      <c r="D22" s="59"/>
      <c r="E22" s="61"/>
      <c r="F22" s="62"/>
      <c r="G22" s="50" t="s">
        <v>257</v>
      </c>
      <c r="H22" s="56"/>
      <c r="I22" s="57"/>
      <c r="J22" s="50" t="s">
        <v>258</v>
      </c>
      <c r="K22" s="34" t="s">
        <v>10</v>
      </c>
      <c r="L22" s="57"/>
      <c r="M22" s="58"/>
      <c r="N22" s="16"/>
    </row>
    <row r="23" spans="1:14" s="18" customFormat="1" ht="32.1" customHeight="1" x14ac:dyDescent="0.15">
      <c r="A23" s="52"/>
      <c r="B23" s="59"/>
      <c r="C23" s="53"/>
      <c r="D23" s="59"/>
      <c r="E23" s="43" t="s">
        <v>114</v>
      </c>
      <c r="F23" s="44" t="s">
        <v>259</v>
      </c>
      <c r="G23" s="50" t="s">
        <v>260</v>
      </c>
      <c r="H23" s="56"/>
      <c r="I23" s="57"/>
      <c r="J23" s="50" t="s">
        <v>261</v>
      </c>
      <c r="K23" s="34" t="s">
        <v>3</v>
      </c>
      <c r="L23" s="57"/>
      <c r="M23" s="36" t="s">
        <v>214</v>
      </c>
      <c r="N23" s="16"/>
    </row>
    <row r="24" spans="1:14" s="18" customFormat="1" ht="44.1" customHeight="1" x14ac:dyDescent="0.15">
      <c r="A24" s="52"/>
      <c r="B24" s="59"/>
      <c r="C24" s="68"/>
      <c r="D24" s="62"/>
      <c r="E24" s="43" t="s">
        <v>96</v>
      </c>
      <c r="F24" s="44" t="s">
        <v>262</v>
      </c>
      <c r="G24" s="50" t="s">
        <v>263</v>
      </c>
      <c r="H24" s="56"/>
      <c r="I24" s="55"/>
      <c r="J24" s="50" t="s">
        <v>264</v>
      </c>
      <c r="K24" s="34" t="s">
        <v>63</v>
      </c>
      <c r="L24" s="55"/>
      <c r="M24" s="58"/>
      <c r="N24" s="16"/>
    </row>
    <row r="25" spans="1:14" s="18" customFormat="1" ht="44.1" customHeight="1" x14ac:dyDescent="0.15">
      <c r="A25" s="52"/>
      <c r="B25" s="59"/>
      <c r="C25" s="74">
        <v>2</v>
      </c>
      <c r="D25" s="44" t="s">
        <v>265</v>
      </c>
      <c r="E25" s="43" t="s">
        <v>46</v>
      </c>
      <c r="F25" s="44" t="s">
        <v>266</v>
      </c>
      <c r="G25" s="50" t="s">
        <v>267</v>
      </c>
      <c r="H25" s="56"/>
      <c r="I25" s="50" t="s">
        <v>265</v>
      </c>
      <c r="J25" s="50" t="s">
        <v>268</v>
      </c>
      <c r="K25" s="34" t="s">
        <v>63</v>
      </c>
      <c r="L25" s="50" t="s">
        <v>60</v>
      </c>
      <c r="M25" s="34" t="s">
        <v>214</v>
      </c>
      <c r="N25" s="16"/>
    </row>
    <row r="26" spans="1:14" s="18" customFormat="1" ht="80.099999999999994" customHeight="1" x14ac:dyDescent="0.15">
      <c r="A26" s="52"/>
      <c r="B26" s="59"/>
      <c r="C26" s="31">
        <v>3</v>
      </c>
      <c r="D26" s="40" t="s">
        <v>67</v>
      </c>
      <c r="E26" s="43" t="s">
        <v>46</v>
      </c>
      <c r="F26" s="44" t="s">
        <v>269</v>
      </c>
      <c r="G26" s="50" t="s">
        <v>270</v>
      </c>
      <c r="H26" s="56"/>
      <c r="I26" s="22" t="s">
        <v>67</v>
      </c>
      <c r="J26" s="50" t="s">
        <v>271</v>
      </c>
      <c r="K26" s="63" t="s">
        <v>3</v>
      </c>
      <c r="L26" s="63" t="s">
        <v>272</v>
      </c>
      <c r="M26" s="36" t="s">
        <v>214</v>
      </c>
      <c r="N26" s="16"/>
    </row>
    <row r="27" spans="1:14" s="18" customFormat="1" ht="56.1" customHeight="1" x14ac:dyDescent="0.15">
      <c r="A27" s="52"/>
      <c r="B27" s="59"/>
      <c r="C27" s="53"/>
      <c r="D27" s="59"/>
      <c r="E27" s="41" t="s">
        <v>81</v>
      </c>
      <c r="F27" s="40" t="s">
        <v>273</v>
      </c>
      <c r="G27" s="50" t="s">
        <v>274</v>
      </c>
      <c r="H27" s="56"/>
      <c r="I27" s="57"/>
      <c r="J27" s="50" t="s">
        <v>275</v>
      </c>
      <c r="K27" s="96" t="s">
        <v>17</v>
      </c>
      <c r="L27" s="22" t="s">
        <v>60</v>
      </c>
      <c r="M27" s="35"/>
      <c r="N27" s="16"/>
    </row>
    <row r="28" spans="1:14" s="18" customFormat="1" ht="56.1" customHeight="1" x14ac:dyDescent="0.15">
      <c r="A28" s="52"/>
      <c r="B28" s="59"/>
      <c r="C28" s="53"/>
      <c r="D28" s="59"/>
      <c r="E28" s="61"/>
      <c r="F28" s="62"/>
      <c r="G28" s="50" t="s">
        <v>276</v>
      </c>
      <c r="H28" s="56"/>
      <c r="I28" s="57"/>
      <c r="J28" s="50" t="s">
        <v>277</v>
      </c>
      <c r="K28" s="63" t="s">
        <v>278</v>
      </c>
      <c r="L28" s="64"/>
      <c r="M28" s="35"/>
      <c r="N28" s="16"/>
    </row>
    <row r="29" spans="1:14" s="18" customFormat="1" ht="44.1" customHeight="1" x14ac:dyDescent="0.15">
      <c r="A29" s="52"/>
      <c r="B29" s="59"/>
      <c r="C29" s="53"/>
      <c r="D29" s="59"/>
      <c r="E29" s="41" t="s">
        <v>61</v>
      </c>
      <c r="F29" s="40" t="s">
        <v>279</v>
      </c>
      <c r="G29" s="50" t="s">
        <v>280</v>
      </c>
      <c r="H29" s="56"/>
      <c r="I29" s="57"/>
      <c r="J29" s="50" t="s">
        <v>281</v>
      </c>
      <c r="K29" s="63" t="s">
        <v>63</v>
      </c>
      <c r="L29" s="64"/>
      <c r="M29" s="35"/>
      <c r="N29" s="16"/>
    </row>
    <row r="30" spans="1:14" s="18" customFormat="1" ht="44.1" customHeight="1" x14ac:dyDescent="0.15">
      <c r="A30" s="52"/>
      <c r="B30" s="59"/>
      <c r="C30" s="53"/>
      <c r="D30" s="59"/>
      <c r="E30" s="54"/>
      <c r="F30" s="59"/>
      <c r="G30" s="50" t="s">
        <v>282</v>
      </c>
      <c r="H30" s="56"/>
      <c r="I30" s="57"/>
      <c r="J30" s="50" t="s">
        <v>283</v>
      </c>
      <c r="K30" s="63" t="s">
        <v>10</v>
      </c>
      <c r="L30" s="64"/>
      <c r="M30" s="35"/>
      <c r="N30" s="16"/>
    </row>
    <row r="31" spans="1:14" s="18" customFormat="1" ht="32.1" customHeight="1" x14ac:dyDescent="0.15">
      <c r="A31" s="52"/>
      <c r="B31" s="59"/>
      <c r="C31" s="53"/>
      <c r="D31" s="59"/>
      <c r="E31" s="61"/>
      <c r="F31" s="62"/>
      <c r="G31" s="50" t="s">
        <v>28</v>
      </c>
      <c r="H31" s="56"/>
      <c r="I31" s="57"/>
      <c r="J31" s="50" t="s">
        <v>28</v>
      </c>
      <c r="K31" s="63" t="s">
        <v>85</v>
      </c>
      <c r="L31" s="64"/>
      <c r="M31" s="35"/>
      <c r="N31" s="16"/>
    </row>
    <row r="32" spans="1:14" s="18" customFormat="1" ht="68.099999999999994" customHeight="1" x14ac:dyDescent="0.15">
      <c r="A32" s="52"/>
      <c r="B32" s="59"/>
      <c r="C32" s="53"/>
      <c r="D32" s="59"/>
      <c r="E32" s="41" t="s">
        <v>99</v>
      </c>
      <c r="F32" s="40" t="s">
        <v>284</v>
      </c>
      <c r="G32" s="50" t="s">
        <v>285</v>
      </c>
      <c r="H32" s="56"/>
      <c r="I32" s="57"/>
      <c r="J32" s="50" t="s">
        <v>286</v>
      </c>
      <c r="K32" s="63" t="s">
        <v>17</v>
      </c>
      <c r="L32" s="64"/>
      <c r="M32" s="35"/>
      <c r="N32" s="16"/>
    </row>
    <row r="33" spans="1:14" s="18" customFormat="1" ht="44.1" customHeight="1" x14ac:dyDescent="0.15">
      <c r="A33" s="52"/>
      <c r="B33" s="59"/>
      <c r="C33" s="53"/>
      <c r="D33" s="59"/>
      <c r="E33" s="61"/>
      <c r="F33" s="62"/>
      <c r="G33" s="50" t="s">
        <v>101</v>
      </c>
      <c r="H33" s="56"/>
      <c r="I33" s="57"/>
      <c r="J33" s="50" t="s">
        <v>287</v>
      </c>
      <c r="K33" s="96" t="s">
        <v>10</v>
      </c>
      <c r="L33" s="64"/>
      <c r="M33" s="35"/>
      <c r="N33" s="16"/>
    </row>
    <row r="34" spans="1:14" s="18" customFormat="1" ht="80.099999999999994" customHeight="1" x14ac:dyDescent="0.15">
      <c r="A34" s="52"/>
      <c r="B34" s="59"/>
      <c r="C34" s="53"/>
      <c r="D34" s="59"/>
      <c r="E34" s="41" t="s">
        <v>92</v>
      </c>
      <c r="F34" s="40" t="s">
        <v>288</v>
      </c>
      <c r="G34" s="50" t="s">
        <v>289</v>
      </c>
      <c r="H34" s="56"/>
      <c r="I34" s="57"/>
      <c r="J34" s="50" t="s">
        <v>290</v>
      </c>
      <c r="K34" s="63" t="s">
        <v>63</v>
      </c>
      <c r="L34" s="64"/>
      <c r="M34" s="35"/>
      <c r="N34" s="16"/>
    </row>
    <row r="35" spans="1:14" s="18" customFormat="1" ht="32.1" customHeight="1" x14ac:dyDescent="0.15">
      <c r="A35" s="52"/>
      <c r="B35" s="59"/>
      <c r="C35" s="68"/>
      <c r="D35" s="62"/>
      <c r="E35" s="61"/>
      <c r="F35" s="62"/>
      <c r="G35" s="50" t="s">
        <v>291</v>
      </c>
      <c r="H35" s="56"/>
      <c r="I35" s="55"/>
      <c r="J35" s="50" t="s">
        <v>292</v>
      </c>
      <c r="K35" s="63" t="s">
        <v>17</v>
      </c>
      <c r="L35" s="65"/>
      <c r="M35" s="58"/>
      <c r="N35" s="16"/>
    </row>
    <row r="36" spans="1:14" s="18" customFormat="1" ht="56.1" customHeight="1" x14ac:dyDescent="0.15">
      <c r="A36" s="52"/>
      <c r="B36" s="59"/>
      <c r="C36" s="31">
        <v>4</v>
      </c>
      <c r="D36" s="40" t="s">
        <v>293</v>
      </c>
      <c r="E36" s="41" t="s">
        <v>81</v>
      </c>
      <c r="F36" s="40" t="s">
        <v>294</v>
      </c>
      <c r="G36" s="50" t="s">
        <v>295</v>
      </c>
      <c r="H36" s="56"/>
      <c r="I36" s="22" t="s">
        <v>293</v>
      </c>
      <c r="J36" s="50" t="s">
        <v>296</v>
      </c>
      <c r="K36" s="63" t="s">
        <v>63</v>
      </c>
      <c r="L36" s="69" t="s">
        <v>60</v>
      </c>
      <c r="M36" s="36" t="s">
        <v>214</v>
      </c>
      <c r="N36" s="16"/>
    </row>
    <row r="37" spans="1:14" s="18" customFormat="1" ht="32.1" customHeight="1" x14ac:dyDescent="0.15">
      <c r="A37" s="52"/>
      <c r="B37" s="59"/>
      <c r="C37" s="53"/>
      <c r="D37" s="59"/>
      <c r="E37" s="61"/>
      <c r="F37" s="62"/>
      <c r="G37" s="50" t="s">
        <v>297</v>
      </c>
      <c r="H37" s="56"/>
      <c r="I37" s="57"/>
      <c r="J37" s="50" t="s">
        <v>298</v>
      </c>
      <c r="K37" s="63" t="s">
        <v>3</v>
      </c>
      <c r="L37" s="64"/>
      <c r="M37" s="35"/>
      <c r="N37" s="16"/>
    </row>
    <row r="38" spans="1:14" s="18" customFormat="1" ht="32.1" customHeight="1" x14ac:dyDescent="0.15">
      <c r="A38" s="52"/>
      <c r="B38" s="59"/>
      <c r="C38" s="53"/>
      <c r="D38" s="59"/>
      <c r="E38" s="43" t="s">
        <v>61</v>
      </c>
      <c r="F38" s="44" t="s">
        <v>299</v>
      </c>
      <c r="G38" s="50" t="s">
        <v>300</v>
      </c>
      <c r="H38" s="56"/>
      <c r="I38" s="57"/>
      <c r="J38" s="50" t="s">
        <v>301</v>
      </c>
      <c r="K38" s="63" t="s">
        <v>63</v>
      </c>
      <c r="L38" s="64"/>
      <c r="M38" s="35"/>
      <c r="N38" s="16"/>
    </row>
    <row r="39" spans="1:14" s="18" customFormat="1" ht="44.1" customHeight="1" x14ac:dyDescent="0.15">
      <c r="A39" s="52"/>
      <c r="B39" s="59"/>
      <c r="C39" s="53"/>
      <c r="D39" s="59"/>
      <c r="E39" s="43" t="s">
        <v>99</v>
      </c>
      <c r="F39" s="44" t="s">
        <v>302</v>
      </c>
      <c r="G39" s="50" t="s">
        <v>303</v>
      </c>
      <c r="H39" s="56"/>
      <c r="I39" s="57"/>
      <c r="J39" s="50" t="s">
        <v>304</v>
      </c>
      <c r="K39" s="63" t="s">
        <v>3</v>
      </c>
      <c r="L39" s="64"/>
      <c r="M39" s="35"/>
      <c r="N39" s="16"/>
    </row>
    <row r="40" spans="1:14" s="18" customFormat="1" ht="44.1" customHeight="1" x14ac:dyDescent="0.15">
      <c r="A40" s="52"/>
      <c r="B40" s="59"/>
      <c r="C40" s="67"/>
      <c r="D40" s="101"/>
      <c r="E40" s="108" t="s">
        <v>92</v>
      </c>
      <c r="F40" s="44" t="s">
        <v>305</v>
      </c>
      <c r="G40" s="50" t="s">
        <v>306</v>
      </c>
      <c r="H40" s="56"/>
      <c r="I40" s="57"/>
      <c r="J40" s="50" t="s">
        <v>307</v>
      </c>
      <c r="K40" s="63" t="s">
        <v>3</v>
      </c>
      <c r="L40" s="64"/>
      <c r="M40" s="35"/>
      <c r="N40" s="16"/>
    </row>
    <row r="41" spans="1:14" s="18" customFormat="1" ht="92.1" customHeight="1" x14ac:dyDescent="0.15">
      <c r="A41" s="52"/>
      <c r="B41" s="59"/>
      <c r="C41" s="53"/>
      <c r="D41" s="59"/>
      <c r="E41" s="41" t="s">
        <v>102</v>
      </c>
      <c r="F41" s="40" t="s">
        <v>308</v>
      </c>
      <c r="G41" s="50" t="s">
        <v>309</v>
      </c>
      <c r="H41" s="56"/>
      <c r="I41" s="57"/>
      <c r="J41" s="50" t="s">
        <v>310</v>
      </c>
      <c r="K41" s="63" t="s">
        <v>63</v>
      </c>
      <c r="L41" s="64"/>
      <c r="M41" s="36" t="s">
        <v>311</v>
      </c>
      <c r="N41" s="16"/>
    </row>
    <row r="42" spans="1:14" s="18" customFormat="1" ht="32.1" customHeight="1" x14ac:dyDescent="0.15">
      <c r="A42" s="52"/>
      <c r="B42" s="59"/>
      <c r="C42" s="53"/>
      <c r="D42" s="59"/>
      <c r="E42" s="54"/>
      <c r="F42" s="59"/>
      <c r="G42" s="50" t="s">
        <v>312</v>
      </c>
      <c r="H42" s="56"/>
      <c r="I42" s="57"/>
      <c r="J42" s="50" t="s">
        <v>313</v>
      </c>
      <c r="K42" s="63" t="s">
        <v>17</v>
      </c>
      <c r="L42" s="64"/>
      <c r="M42" s="35"/>
      <c r="N42" s="16"/>
    </row>
    <row r="43" spans="1:14" s="18" customFormat="1" ht="32.1" customHeight="1" x14ac:dyDescent="0.15">
      <c r="A43" s="52"/>
      <c r="B43" s="59"/>
      <c r="C43" s="53"/>
      <c r="D43" s="59"/>
      <c r="E43" s="54"/>
      <c r="F43" s="59"/>
      <c r="G43" s="50" t="s">
        <v>314</v>
      </c>
      <c r="H43" s="56"/>
      <c r="I43" s="57"/>
      <c r="J43" s="50" t="s">
        <v>315</v>
      </c>
      <c r="K43" s="63" t="s">
        <v>17</v>
      </c>
      <c r="L43" s="64"/>
      <c r="M43" s="35"/>
      <c r="N43" s="16"/>
    </row>
    <row r="44" spans="1:14" s="18" customFormat="1" ht="32.1" customHeight="1" x14ac:dyDescent="0.15">
      <c r="A44" s="52"/>
      <c r="B44" s="59"/>
      <c r="C44" s="68"/>
      <c r="D44" s="62"/>
      <c r="E44" s="61"/>
      <c r="F44" s="62"/>
      <c r="G44" s="50" t="s">
        <v>316</v>
      </c>
      <c r="H44" s="56"/>
      <c r="I44" s="55"/>
      <c r="J44" s="50" t="s">
        <v>317</v>
      </c>
      <c r="K44" s="63" t="s">
        <v>10</v>
      </c>
      <c r="L44" s="65"/>
      <c r="M44" s="58"/>
      <c r="N44" s="16"/>
    </row>
    <row r="45" spans="1:14" s="18" customFormat="1" ht="68.099999999999994" customHeight="1" x14ac:dyDescent="0.15">
      <c r="A45" s="52"/>
      <c r="B45" s="59"/>
      <c r="C45" s="74">
        <v>5</v>
      </c>
      <c r="D45" s="44" t="s">
        <v>318</v>
      </c>
      <c r="E45" s="43" t="s">
        <v>46</v>
      </c>
      <c r="F45" s="44" t="s">
        <v>319</v>
      </c>
      <c r="G45" s="50" t="s">
        <v>320</v>
      </c>
      <c r="H45" s="56"/>
      <c r="I45" s="50" t="s">
        <v>318</v>
      </c>
      <c r="J45" s="50" t="s">
        <v>321</v>
      </c>
      <c r="K45" s="63" t="s">
        <v>63</v>
      </c>
      <c r="L45" s="63" t="s">
        <v>60</v>
      </c>
      <c r="M45" s="34" t="s">
        <v>214</v>
      </c>
      <c r="N45" s="16"/>
    </row>
    <row r="46" spans="1:14" s="18" customFormat="1" ht="44.1" customHeight="1" x14ac:dyDescent="0.15">
      <c r="A46" s="52"/>
      <c r="B46" s="59"/>
      <c r="C46" s="31">
        <v>6</v>
      </c>
      <c r="D46" s="40" t="s">
        <v>322</v>
      </c>
      <c r="E46" s="41" t="s">
        <v>46</v>
      </c>
      <c r="F46" s="40" t="s">
        <v>105</v>
      </c>
      <c r="G46" s="50" t="s">
        <v>323</v>
      </c>
      <c r="H46" s="56"/>
      <c r="I46" s="22" t="s">
        <v>322</v>
      </c>
      <c r="J46" s="50" t="s">
        <v>324</v>
      </c>
      <c r="K46" s="34" t="s">
        <v>63</v>
      </c>
      <c r="L46" s="69" t="s">
        <v>60</v>
      </c>
      <c r="M46" s="36" t="s">
        <v>214</v>
      </c>
      <c r="N46" s="16"/>
    </row>
    <row r="47" spans="1:14" s="18" customFormat="1" ht="56.1" customHeight="1" x14ac:dyDescent="0.15">
      <c r="A47" s="52"/>
      <c r="B47" s="59"/>
      <c r="C47" s="68"/>
      <c r="D47" s="62"/>
      <c r="E47" s="61"/>
      <c r="F47" s="62"/>
      <c r="G47" s="50" t="s">
        <v>325</v>
      </c>
      <c r="H47" s="56"/>
      <c r="I47" s="55"/>
      <c r="J47" s="50" t="s">
        <v>326</v>
      </c>
      <c r="K47" s="34" t="s">
        <v>3</v>
      </c>
      <c r="L47" s="65"/>
      <c r="M47" s="58"/>
      <c r="N47" s="16"/>
    </row>
    <row r="48" spans="1:14" s="18" customFormat="1" ht="80.099999999999994" customHeight="1" x14ac:dyDescent="0.15">
      <c r="A48" s="52"/>
      <c r="B48" s="59"/>
      <c r="C48" s="31">
        <v>7</v>
      </c>
      <c r="D48" s="40" t="s">
        <v>327</v>
      </c>
      <c r="E48" s="43" t="s">
        <v>81</v>
      </c>
      <c r="F48" s="44" t="s">
        <v>328</v>
      </c>
      <c r="G48" s="50" t="s">
        <v>329</v>
      </c>
      <c r="H48" s="56"/>
      <c r="I48" s="22" t="s">
        <v>68</v>
      </c>
      <c r="J48" s="50" t="s">
        <v>330</v>
      </c>
      <c r="K48" s="34" t="s">
        <v>331</v>
      </c>
      <c r="L48" s="22" t="s">
        <v>60</v>
      </c>
      <c r="M48" s="36" t="s">
        <v>214</v>
      </c>
      <c r="N48" s="16"/>
    </row>
    <row r="49" spans="1:14" s="18" customFormat="1" ht="80.099999999999994" customHeight="1" x14ac:dyDescent="0.15">
      <c r="A49" s="52"/>
      <c r="B49" s="59"/>
      <c r="C49" s="53"/>
      <c r="D49" s="59"/>
      <c r="E49" s="41" t="s">
        <v>61</v>
      </c>
      <c r="F49" s="40" t="s">
        <v>332</v>
      </c>
      <c r="G49" s="50" t="s">
        <v>106</v>
      </c>
      <c r="H49" s="56"/>
      <c r="I49" s="57"/>
      <c r="J49" s="50" t="s">
        <v>333</v>
      </c>
      <c r="K49" s="50" t="s">
        <v>334</v>
      </c>
      <c r="L49" s="57"/>
      <c r="M49" s="35"/>
      <c r="N49" s="357"/>
    </row>
    <row r="50" spans="1:14" s="18" customFormat="1" ht="32.1" customHeight="1" x14ac:dyDescent="0.15">
      <c r="A50" s="52"/>
      <c r="B50" s="59"/>
      <c r="C50" s="53"/>
      <c r="D50" s="59"/>
      <c r="E50" s="61"/>
      <c r="F50" s="62"/>
      <c r="G50" s="50" t="s">
        <v>335</v>
      </c>
      <c r="H50" s="56"/>
      <c r="I50" s="57"/>
      <c r="J50" s="50" t="s">
        <v>335</v>
      </c>
      <c r="K50" s="50" t="s">
        <v>3</v>
      </c>
      <c r="L50" s="57"/>
      <c r="M50" s="35"/>
      <c r="N50" s="16"/>
    </row>
    <row r="51" spans="1:14" s="18" customFormat="1" ht="44.1" customHeight="1" x14ac:dyDescent="0.15">
      <c r="A51" s="52"/>
      <c r="B51" s="59"/>
      <c r="C51" s="53"/>
      <c r="D51" s="59"/>
      <c r="E51" s="41" t="s">
        <v>90</v>
      </c>
      <c r="F51" s="40" t="s">
        <v>336</v>
      </c>
      <c r="G51" s="50" t="s">
        <v>337</v>
      </c>
      <c r="H51" s="56"/>
      <c r="I51" s="57"/>
      <c r="J51" s="50" t="s">
        <v>338</v>
      </c>
      <c r="K51" s="50" t="s">
        <v>63</v>
      </c>
      <c r="L51" s="57"/>
      <c r="M51" s="35"/>
      <c r="N51" s="16"/>
    </row>
    <row r="52" spans="1:14" s="18" customFormat="1" ht="80.099999999999994" customHeight="1" x14ac:dyDescent="0.15">
      <c r="A52" s="52"/>
      <c r="B52" s="59"/>
      <c r="C52" s="53"/>
      <c r="D52" s="59"/>
      <c r="E52" s="61"/>
      <c r="F52" s="62"/>
      <c r="G52" s="50" t="s">
        <v>339</v>
      </c>
      <c r="H52" s="56"/>
      <c r="I52" s="57"/>
      <c r="J52" s="50" t="s">
        <v>340</v>
      </c>
      <c r="K52" s="50" t="s">
        <v>3</v>
      </c>
      <c r="L52" s="57"/>
      <c r="M52" s="35"/>
      <c r="N52" s="16"/>
    </row>
    <row r="53" spans="1:14" s="18" customFormat="1" ht="56.1" customHeight="1" x14ac:dyDescent="0.15">
      <c r="A53" s="52"/>
      <c r="B53" s="59"/>
      <c r="C53" s="53"/>
      <c r="D53" s="59"/>
      <c r="E53" s="41" t="s">
        <v>92</v>
      </c>
      <c r="F53" s="40" t="s">
        <v>341</v>
      </c>
      <c r="G53" s="50" t="s">
        <v>342</v>
      </c>
      <c r="H53" s="56"/>
      <c r="I53" s="57"/>
      <c r="J53" s="50" t="s">
        <v>343</v>
      </c>
      <c r="K53" s="50" t="s">
        <v>331</v>
      </c>
      <c r="L53" s="57"/>
      <c r="M53" s="35"/>
      <c r="N53" s="16"/>
    </row>
    <row r="54" spans="1:14" s="18" customFormat="1" ht="32.1" customHeight="1" x14ac:dyDescent="0.15">
      <c r="A54" s="52"/>
      <c r="B54" s="59"/>
      <c r="C54" s="53"/>
      <c r="D54" s="59"/>
      <c r="E54" s="61"/>
      <c r="F54" s="62"/>
      <c r="G54" s="50" t="s">
        <v>344</v>
      </c>
      <c r="H54" s="56"/>
      <c r="I54" s="57"/>
      <c r="J54" s="50" t="s">
        <v>344</v>
      </c>
      <c r="K54" s="63" t="s">
        <v>85</v>
      </c>
      <c r="L54" s="64"/>
      <c r="M54" s="35"/>
      <c r="N54" s="16"/>
    </row>
    <row r="55" spans="1:14" s="18" customFormat="1" ht="44.1" customHeight="1" x14ac:dyDescent="0.15">
      <c r="A55" s="70"/>
      <c r="B55" s="62"/>
      <c r="C55" s="68"/>
      <c r="D55" s="62"/>
      <c r="E55" s="43" t="s">
        <v>102</v>
      </c>
      <c r="F55" s="44" t="s">
        <v>345</v>
      </c>
      <c r="G55" s="50" t="s">
        <v>346</v>
      </c>
      <c r="H55" s="71"/>
      <c r="I55" s="55"/>
      <c r="J55" s="50" t="s">
        <v>347</v>
      </c>
      <c r="K55" s="63" t="s">
        <v>63</v>
      </c>
      <c r="L55" s="65"/>
      <c r="M55" s="58"/>
      <c r="N55" s="16"/>
    </row>
    <row r="56" spans="1:14" s="18" customFormat="1" ht="32.1" customHeight="1" x14ac:dyDescent="0.15">
      <c r="A56" s="39">
        <v>51</v>
      </c>
      <c r="B56" s="40" t="s">
        <v>348</v>
      </c>
      <c r="C56" s="31">
        <v>4</v>
      </c>
      <c r="D56" s="40" t="s">
        <v>349</v>
      </c>
      <c r="E56" s="41" t="s">
        <v>46</v>
      </c>
      <c r="F56" s="40" t="s">
        <v>350</v>
      </c>
      <c r="G56" s="50" t="s">
        <v>351</v>
      </c>
      <c r="H56" s="42" t="s">
        <v>348</v>
      </c>
      <c r="I56" s="22" t="s">
        <v>349</v>
      </c>
      <c r="J56" s="50" t="s">
        <v>352</v>
      </c>
      <c r="K56" s="50" t="s">
        <v>17</v>
      </c>
      <c r="L56" s="22" t="s">
        <v>60</v>
      </c>
      <c r="M56" s="36" t="s">
        <v>214</v>
      </c>
      <c r="N56" s="16"/>
    </row>
    <row r="57" spans="1:14" s="18" customFormat="1" ht="248.1" customHeight="1" x14ac:dyDescent="0.15">
      <c r="A57" s="52"/>
      <c r="B57" s="59"/>
      <c r="C57" s="53"/>
      <c r="D57" s="59"/>
      <c r="E57" s="61"/>
      <c r="F57" s="62"/>
      <c r="G57" s="50" t="s">
        <v>353</v>
      </c>
      <c r="H57" s="56"/>
      <c r="I57" s="57"/>
      <c r="J57" s="50" t="s">
        <v>354</v>
      </c>
      <c r="K57" s="50" t="s">
        <v>10</v>
      </c>
      <c r="L57" s="57"/>
      <c r="M57" s="35"/>
      <c r="N57" s="16"/>
    </row>
    <row r="58" spans="1:14" s="18" customFormat="1" ht="56.1" customHeight="1" x14ac:dyDescent="0.15">
      <c r="A58" s="70"/>
      <c r="B58" s="62"/>
      <c r="C58" s="68"/>
      <c r="D58" s="62"/>
      <c r="E58" s="43" t="s">
        <v>61</v>
      </c>
      <c r="F58" s="44" t="s">
        <v>355</v>
      </c>
      <c r="G58" s="50" t="s">
        <v>356</v>
      </c>
      <c r="H58" s="71"/>
      <c r="I58" s="55"/>
      <c r="J58" s="50" t="s">
        <v>357</v>
      </c>
      <c r="K58" s="50" t="s">
        <v>85</v>
      </c>
      <c r="L58" s="55"/>
      <c r="M58" s="58"/>
      <c r="N58" s="16"/>
    </row>
    <row r="59" spans="1:14" s="18" customFormat="1" ht="56.1" customHeight="1" x14ac:dyDescent="0.15">
      <c r="A59" s="39">
        <v>52</v>
      </c>
      <c r="B59" s="32" t="s">
        <v>358</v>
      </c>
      <c r="C59" s="31">
        <v>1</v>
      </c>
      <c r="D59" s="32" t="s">
        <v>358</v>
      </c>
      <c r="E59" s="41" t="s">
        <v>81</v>
      </c>
      <c r="F59" s="32" t="s">
        <v>359</v>
      </c>
      <c r="G59" s="50" t="s">
        <v>360</v>
      </c>
      <c r="H59" s="42" t="s">
        <v>358</v>
      </c>
      <c r="I59" s="22" t="s">
        <v>358</v>
      </c>
      <c r="J59" s="50" t="s">
        <v>361</v>
      </c>
      <c r="K59" s="50" t="s">
        <v>63</v>
      </c>
      <c r="L59" s="22" t="s">
        <v>60</v>
      </c>
      <c r="M59" s="36" t="s">
        <v>214</v>
      </c>
      <c r="N59" s="16"/>
    </row>
    <row r="60" spans="1:14" s="18" customFormat="1" ht="68.099999999999994" customHeight="1" x14ac:dyDescent="0.15">
      <c r="A60" s="52"/>
      <c r="B60" s="30"/>
      <c r="C60" s="53"/>
      <c r="D60" s="30"/>
      <c r="E60" s="54"/>
      <c r="F60" s="30"/>
      <c r="G60" s="50" t="s">
        <v>362</v>
      </c>
      <c r="H60" s="56"/>
      <c r="I60" s="57"/>
      <c r="J60" s="50" t="s">
        <v>363</v>
      </c>
      <c r="K60" s="50" t="s">
        <v>17</v>
      </c>
      <c r="L60" s="57"/>
      <c r="M60" s="35"/>
      <c r="N60" s="16"/>
    </row>
    <row r="61" spans="1:14" s="18" customFormat="1" ht="32.1" customHeight="1" x14ac:dyDescent="0.15">
      <c r="A61" s="52"/>
      <c r="B61" s="30"/>
      <c r="C61" s="53"/>
      <c r="D61" s="30"/>
      <c r="E61" s="61"/>
      <c r="F61" s="66"/>
      <c r="G61" s="50" t="s">
        <v>364</v>
      </c>
      <c r="H61" s="56"/>
      <c r="I61" s="57"/>
      <c r="J61" s="50" t="s">
        <v>365</v>
      </c>
      <c r="K61" s="50" t="s">
        <v>10</v>
      </c>
      <c r="L61" s="57"/>
      <c r="M61" s="35"/>
      <c r="N61" s="16"/>
    </row>
    <row r="62" spans="1:14" s="18" customFormat="1" ht="32.1" customHeight="1" x14ac:dyDescent="0.15">
      <c r="A62" s="52"/>
      <c r="B62" s="30"/>
      <c r="C62" s="68"/>
      <c r="D62" s="66"/>
      <c r="E62" s="43" t="s">
        <v>90</v>
      </c>
      <c r="F62" s="38" t="s">
        <v>366</v>
      </c>
      <c r="G62" s="50" t="s">
        <v>367</v>
      </c>
      <c r="H62" s="56"/>
      <c r="I62" s="55"/>
      <c r="J62" s="50" t="s">
        <v>368</v>
      </c>
      <c r="K62" s="50" t="s">
        <v>10</v>
      </c>
      <c r="L62" s="55"/>
      <c r="M62" s="58"/>
      <c r="N62" s="16"/>
    </row>
    <row r="63" spans="1:14" s="18" customFormat="1" ht="44.1" customHeight="1" x14ac:dyDescent="0.15">
      <c r="A63" s="52"/>
      <c r="B63" s="30"/>
      <c r="C63" s="31">
        <v>3</v>
      </c>
      <c r="D63" s="32" t="s">
        <v>369</v>
      </c>
      <c r="E63" s="43" t="s">
        <v>46</v>
      </c>
      <c r="F63" s="38" t="s">
        <v>370</v>
      </c>
      <c r="G63" s="50" t="s">
        <v>371</v>
      </c>
      <c r="H63" s="56"/>
      <c r="I63" s="22" t="s">
        <v>369</v>
      </c>
      <c r="J63" s="50" t="s">
        <v>372</v>
      </c>
      <c r="K63" s="34" t="s">
        <v>17</v>
      </c>
      <c r="L63" s="22" t="s">
        <v>60</v>
      </c>
      <c r="M63" s="36" t="s">
        <v>214</v>
      </c>
      <c r="N63" s="16"/>
    </row>
    <row r="64" spans="1:14" s="18" customFormat="1" ht="56.1" customHeight="1" x14ac:dyDescent="0.15">
      <c r="A64" s="52"/>
      <c r="B64" s="30"/>
      <c r="C64" s="53"/>
      <c r="D64" s="30"/>
      <c r="E64" s="43" t="s">
        <v>61</v>
      </c>
      <c r="F64" s="38" t="s">
        <v>373</v>
      </c>
      <c r="G64" s="50" t="s">
        <v>374</v>
      </c>
      <c r="H64" s="56"/>
      <c r="I64" s="57"/>
      <c r="J64" s="50" t="s">
        <v>375</v>
      </c>
      <c r="K64" s="34" t="s">
        <v>17</v>
      </c>
      <c r="L64" s="57"/>
      <c r="M64" s="35"/>
      <c r="N64" s="16"/>
    </row>
    <row r="65" spans="1:14" s="18" customFormat="1" ht="44.1" customHeight="1" x14ac:dyDescent="0.15">
      <c r="A65" s="52"/>
      <c r="B65" s="30"/>
      <c r="C65" s="54"/>
      <c r="D65" s="30"/>
      <c r="E65" s="41" t="s">
        <v>90</v>
      </c>
      <c r="F65" s="32" t="s">
        <v>376</v>
      </c>
      <c r="G65" s="50" t="s">
        <v>377</v>
      </c>
      <c r="H65" s="56"/>
      <c r="I65" s="57"/>
      <c r="J65" s="50" t="s">
        <v>378</v>
      </c>
      <c r="K65" s="50" t="s">
        <v>63</v>
      </c>
      <c r="L65" s="57"/>
      <c r="M65" s="35"/>
      <c r="N65" s="16"/>
    </row>
    <row r="66" spans="1:14" s="18" customFormat="1" ht="44.1" customHeight="1" x14ac:dyDescent="0.15">
      <c r="A66" s="52"/>
      <c r="B66" s="30"/>
      <c r="C66" s="54"/>
      <c r="D66" s="30"/>
      <c r="E66" s="61"/>
      <c r="F66" s="66"/>
      <c r="G66" s="50" t="s">
        <v>379</v>
      </c>
      <c r="H66" s="56"/>
      <c r="I66" s="57"/>
      <c r="J66" s="50" t="s">
        <v>380</v>
      </c>
      <c r="K66" s="50" t="s">
        <v>17</v>
      </c>
      <c r="L66" s="57"/>
      <c r="M66" s="35"/>
      <c r="N66" s="16"/>
    </row>
    <row r="67" spans="1:14" s="18" customFormat="1" ht="32.1" customHeight="1" x14ac:dyDescent="0.15">
      <c r="A67" s="52"/>
      <c r="B67" s="30"/>
      <c r="C67" s="61"/>
      <c r="D67" s="66"/>
      <c r="E67" s="43" t="s">
        <v>99</v>
      </c>
      <c r="F67" s="38" t="s">
        <v>381</v>
      </c>
      <c r="G67" s="50" t="s">
        <v>382</v>
      </c>
      <c r="H67" s="56"/>
      <c r="I67" s="55"/>
      <c r="J67" s="50" t="s">
        <v>383</v>
      </c>
      <c r="K67" s="50" t="s">
        <v>10</v>
      </c>
      <c r="L67" s="55"/>
      <c r="M67" s="58"/>
      <c r="N67" s="16"/>
    </row>
    <row r="68" spans="1:14" s="18" customFormat="1" ht="44.1" customHeight="1" x14ac:dyDescent="0.15">
      <c r="A68" s="52"/>
      <c r="B68" s="30"/>
      <c r="C68" s="31">
        <v>4</v>
      </c>
      <c r="D68" s="40" t="s">
        <v>384</v>
      </c>
      <c r="E68" s="41" t="s">
        <v>46</v>
      </c>
      <c r="F68" s="40" t="s">
        <v>385</v>
      </c>
      <c r="G68" s="50" t="s">
        <v>386</v>
      </c>
      <c r="H68" s="56"/>
      <c r="I68" s="22" t="s">
        <v>36</v>
      </c>
      <c r="J68" s="50" t="s">
        <v>387</v>
      </c>
      <c r="K68" s="50" t="s">
        <v>63</v>
      </c>
      <c r="L68" s="22" t="s">
        <v>60</v>
      </c>
      <c r="M68" s="36" t="s">
        <v>214</v>
      </c>
      <c r="N68" s="16"/>
    </row>
    <row r="69" spans="1:14" s="18" customFormat="1" ht="32.1" customHeight="1" x14ac:dyDescent="0.15">
      <c r="A69" s="52"/>
      <c r="B69" s="30"/>
      <c r="C69" s="54"/>
      <c r="D69" s="59"/>
      <c r="E69" s="61"/>
      <c r="F69" s="62"/>
      <c r="G69" s="50" t="s">
        <v>388</v>
      </c>
      <c r="H69" s="56"/>
      <c r="I69" s="57"/>
      <c r="J69" s="50" t="s">
        <v>389</v>
      </c>
      <c r="K69" s="50" t="s">
        <v>17</v>
      </c>
      <c r="L69" s="57"/>
      <c r="M69" s="35"/>
      <c r="N69" s="16"/>
    </row>
    <row r="70" spans="1:14" s="18" customFormat="1" ht="32.1" customHeight="1" x14ac:dyDescent="0.15">
      <c r="A70" s="52"/>
      <c r="B70" s="30"/>
      <c r="C70" s="61"/>
      <c r="D70" s="66"/>
      <c r="E70" s="43" t="s">
        <v>81</v>
      </c>
      <c r="F70" s="38" t="s">
        <v>390</v>
      </c>
      <c r="G70" s="50" t="s">
        <v>391</v>
      </c>
      <c r="H70" s="56"/>
      <c r="I70" s="55"/>
      <c r="J70" s="50" t="s">
        <v>392</v>
      </c>
      <c r="K70" s="50" t="s">
        <v>10</v>
      </c>
      <c r="L70" s="55"/>
      <c r="M70" s="58"/>
      <c r="N70" s="16"/>
    </row>
    <row r="71" spans="1:14" s="18" customFormat="1" ht="80.099999999999994" customHeight="1" x14ac:dyDescent="0.15">
      <c r="A71" s="52"/>
      <c r="B71" s="59"/>
      <c r="C71" s="31">
        <v>5</v>
      </c>
      <c r="D71" s="40" t="s">
        <v>393</v>
      </c>
      <c r="E71" s="43" t="s">
        <v>46</v>
      </c>
      <c r="F71" s="44" t="s">
        <v>394</v>
      </c>
      <c r="G71" s="50" t="s">
        <v>395</v>
      </c>
      <c r="H71" s="56"/>
      <c r="I71" s="22" t="s">
        <v>396</v>
      </c>
      <c r="J71" s="50" t="s">
        <v>397</v>
      </c>
      <c r="K71" s="50" t="s">
        <v>63</v>
      </c>
      <c r="L71" s="22" t="s">
        <v>60</v>
      </c>
      <c r="M71" s="36" t="s">
        <v>214</v>
      </c>
      <c r="N71" s="16"/>
    </row>
    <row r="72" spans="1:14" s="18" customFormat="1" ht="44.1" customHeight="1" x14ac:dyDescent="0.15">
      <c r="A72" s="52"/>
      <c r="B72" s="59"/>
      <c r="C72" s="54"/>
      <c r="D72" s="59"/>
      <c r="E72" s="41" t="s">
        <v>81</v>
      </c>
      <c r="F72" s="40" t="s">
        <v>398</v>
      </c>
      <c r="G72" s="50" t="s">
        <v>399</v>
      </c>
      <c r="H72" s="56"/>
      <c r="I72" s="57"/>
      <c r="J72" s="50" t="s">
        <v>400</v>
      </c>
      <c r="K72" s="50" t="s">
        <v>63</v>
      </c>
      <c r="L72" s="57"/>
      <c r="M72" s="35"/>
      <c r="N72" s="16"/>
    </row>
    <row r="73" spans="1:14" s="18" customFormat="1" ht="32.1" customHeight="1" x14ac:dyDescent="0.15">
      <c r="A73" s="52"/>
      <c r="B73" s="59"/>
      <c r="C73" s="54"/>
      <c r="D73" s="59"/>
      <c r="E73" s="61"/>
      <c r="F73" s="62"/>
      <c r="G73" s="50" t="s">
        <v>401</v>
      </c>
      <c r="H73" s="56"/>
      <c r="I73" s="57"/>
      <c r="J73" s="50" t="s">
        <v>402</v>
      </c>
      <c r="K73" s="50" t="s">
        <v>17</v>
      </c>
      <c r="L73" s="57"/>
      <c r="M73" s="35"/>
      <c r="N73" s="16"/>
    </row>
    <row r="74" spans="1:14" s="18" customFormat="1" ht="32.1" customHeight="1" x14ac:dyDescent="0.15">
      <c r="A74" s="52"/>
      <c r="B74" s="59"/>
      <c r="C74" s="61"/>
      <c r="D74" s="66"/>
      <c r="E74" s="43" t="s">
        <v>61</v>
      </c>
      <c r="F74" s="44" t="s">
        <v>403</v>
      </c>
      <c r="G74" s="50" t="s">
        <v>404</v>
      </c>
      <c r="H74" s="56"/>
      <c r="I74" s="55"/>
      <c r="J74" s="50" t="s">
        <v>405</v>
      </c>
      <c r="K74" s="50" t="s">
        <v>17</v>
      </c>
      <c r="L74" s="55"/>
      <c r="M74" s="58"/>
      <c r="N74" s="16"/>
    </row>
    <row r="75" spans="1:14" s="18" customFormat="1" ht="68.099999999999994" customHeight="1" x14ac:dyDescent="0.15">
      <c r="A75" s="52"/>
      <c r="B75" s="59"/>
      <c r="C75" s="31">
        <v>7</v>
      </c>
      <c r="D75" s="40" t="s">
        <v>406</v>
      </c>
      <c r="E75" s="41" t="s">
        <v>46</v>
      </c>
      <c r="F75" s="40" t="s">
        <v>407</v>
      </c>
      <c r="G75" s="50" t="s">
        <v>408</v>
      </c>
      <c r="H75" s="56"/>
      <c r="I75" s="22" t="s">
        <v>406</v>
      </c>
      <c r="J75" s="50" t="s">
        <v>409</v>
      </c>
      <c r="K75" s="63" t="s">
        <v>63</v>
      </c>
      <c r="L75" s="22" t="s">
        <v>60</v>
      </c>
      <c r="M75" s="36" t="s">
        <v>214</v>
      </c>
      <c r="N75" s="16"/>
    </row>
    <row r="76" spans="1:14" s="18" customFormat="1" ht="32.1" customHeight="1" x14ac:dyDescent="0.15">
      <c r="A76" s="52"/>
      <c r="B76" s="59"/>
      <c r="C76" s="53"/>
      <c r="D76" s="59"/>
      <c r="E76" s="54"/>
      <c r="F76" s="59"/>
      <c r="G76" s="50" t="s">
        <v>410</v>
      </c>
      <c r="H76" s="56"/>
      <c r="I76" s="57"/>
      <c r="J76" s="50" t="s">
        <v>411</v>
      </c>
      <c r="K76" s="63" t="s">
        <v>3</v>
      </c>
      <c r="L76" s="57"/>
      <c r="M76" s="35"/>
      <c r="N76" s="16"/>
    </row>
    <row r="77" spans="1:14" s="18" customFormat="1" ht="32.1" customHeight="1" x14ac:dyDescent="0.15">
      <c r="A77" s="52"/>
      <c r="B77" s="59"/>
      <c r="C77" s="53"/>
      <c r="D77" s="59"/>
      <c r="E77" s="54"/>
      <c r="F77" s="59"/>
      <c r="G77" s="50" t="s">
        <v>406</v>
      </c>
      <c r="H77" s="56"/>
      <c r="I77" s="57"/>
      <c r="J77" s="50" t="s">
        <v>412</v>
      </c>
      <c r="K77" s="63" t="s">
        <v>17</v>
      </c>
      <c r="L77" s="57"/>
      <c r="M77" s="35"/>
      <c r="N77" s="16"/>
    </row>
    <row r="78" spans="1:14" s="18" customFormat="1" ht="32.1" customHeight="1" x14ac:dyDescent="0.15">
      <c r="A78" s="70"/>
      <c r="B78" s="62"/>
      <c r="C78" s="68"/>
      <c r="D78" s="62"/>
      <c r="E78" s="61"/>
      <c r="F78" s="62"/>
      <c r="G78" s="50" t="s">
        <v>413</v>
      </c>
      <c r="H78" s="71"/>
      <c r="I78" s="55"/>
      <c r="J78" s="50" t="s">
        <v>414</v>
      </c>
      <c r="K78" s="63" t="s">
        <v>3</v>
      </c>
      <c r="L78" s="65"/>
      <c r="M78" s="58"/>
      <c r="N78" s="16"/>
    </row>
    <row r="79" spans="1:14" s="18" customFormat="1" ht="44.1" customHeight="1" x14ac:dyDescent="0.15">
      <c r="A79" s="39">
        <v>53</v>
      </c>
      <c r="B79" s="40" t="s">
        <v>415</v>
      </c>
      <c r="C79" s="31">
        <v>2</v>
      </c>
      <c r="D79" s="40" t="s">
        <v>416</v>
      </c>
      <c r="E79" s="41" t="s">
        <v>46</v>
      </c>
      <c r="F79" s="40" t="s">
        <v>417</v>
      </c>
      <c r="G79" s="50" t="s">
        <v>418</v>
      </c>
      <c r="H79" s="51" t="s">
        <v>415</v>
      </c>
      <c r="I79" s="22" t="s">
        <v>416</v>
      </c>
      <c r="J79" s="50" t="s">
        <v>419</v>
      </c>
      <c r="K79" s="69" t="s">
        <v>63</v>
      </c>
      <c r="L79" s="22" t="s">
        <v>60</v>
      </c>
      <c r="M79" s="36" t="s">
        <v>214</v>
      </c>
      <c r="N79" s="16"/>
    </row>
    <row r="80" spans="1:14" s="18" customFormat="1" ht="32.1" customHeight="1" x14ac:dyDescent="0.15">
      <c r="A80" s="52"/>
      <c r="B80" s="59"/>
      <c r="C80" s="53"/>
      <c r="D80" s="59"/>
      <c r="E80" s="54"/>
      <c r="F80" s="59"/>
      <c r="G80" s="50" t="s">
        <v>420</v>
      </c>
      <c r="H80" s="72"/>
      <c r="I80" s="57"/>
      <c r="J80" s="50" t="s">
        <v>421</v>
      </c>
      <c r="K80" s="65"/>
      <c r="L80" s="57"/>
      <c r="M80" s="35"/>
      <c r="N80" s="16"/>
    </row>
    <row r="81" spans="1:14" s="18" customFormat="1" ht="32.1" customHeight="1" x14ac:dyDescent="0.15">
      <c r="A81" s="52"/>
      <c r="B81" s="59"/>
      <c r="C81" s="53"/>
      <c r="D81" s="59"/>
      <c r="E81" s="61"/>
      <c r="F81" s="62"/>
      <c r="G81" s="50" t="s">
        <v>422</v>
      </c>
      <c r="H81" s="56"/>
      <c r="I81" s="57"/>
      <c r="J81" s="50" t="s">
        <v>423</v>
      </c>
      <c r="K81" s="63" t="s">
        <v>3</v>
      </c>
      <c r="L81" s="57"/>
      <c r="M81" s="35"/>
      <c r="N81" s="16"/>
    </row>
    <row r="82" spans="1:14" s="18" customFormat="1" ht="44.1" customHeight="1" x14ac:dyDescent="0.15">
      <c r="A82" s="52"/>
      <c r="B82" s="59"/>
      <c r="C82" s="68"/>
      <c r="D82" s="62"/>
      <c r="E82" s="43" t="s">
        <v>61</v>
      </c>
      <c r="F82" s="44" t="s">
        <v>424</v>
      </c>
      <c r="G82" s="50" t="s">
        <v>425</v>
      </c>
      <c r="H82" s="56"/>
      <c r="I82" s="55"/>
      <c r="J82" s="50" t="s">
        <v>426</v>
      </c>
      <c r="K82" s="63" t="s">
        <v>3</v>
      </c>
      <c r="L82" s="65"/>
      <c r="M82" s="58"/>
      <c r="N82" s="16"/>
    </row>
    <row r="83" spans="1:14" s="18" customFormat="1" ht="32.1" customHeight="1" x14ac:dyDescent="0.15">
      <c r="A83" s="52"/>
      <c r="B83" s="59"/>
      <c r="C83" s="31">
        <v>3</v>
      </c>
      <c r="D83" s="40" t="s">
        <v>427</v>
      </c>
      <c r="E83" s="41" t="s">
        <v>46</v>
      </c>
      <c r="F83" s="40" t="s">
        <v>428</v>
      </c>
      <c r="G83" s="50" t="s">
        <v>429</v>
      </c>
      <c r="H83" s="56"/>
      <c r="I83" s="22" t="s">
        <v>427</v>
      </c>
      <c r="J83" s="50" t="s">
        <v>430</v>
      </c>
      <c r="K83" s="63" t="s">
        <v>63</v>
      </c>
      <c r="L83" s="22" t="s">
        <v>60</v>
      </c>
      <c r="M83" s="36" t="s">
        <v>214</v>
      </c>
      <c r="N83" s="16"/>
    </row>
    <row r="84" spans="1:14" s="18" customFormat="1" ht="44.1" customHeight="1" x14ac:dyDescent="0.15">
      <c r="A84" s="52"/>
      <c r="B84" s="59"/>
      <c r="C84" s="53"/>
      <c r="D84" s="59"/>
      <c r="E84" s="54"/>
      <c r="F84" s="59"/>
      <c r="G84" s="22" t="s">
        <v>431</v>
      </c>
      <c r="H84" s="56"/>
      <c r="I84" s="57"/>
      <c r="J84" s="22" t="s">
        <v>432</v>
      </c>
      <c r="K84" s="69" t="s">
        <v>3</v>
      </c>
      <c r="L84" s="64"/>
      <c r="M84" s="35"/>
    </row>
    <row r="85" spans="1:14" s="18" customFormat="1" ht="56.1" customHeight="1" x14ac:dyDescent="0.15">
      <c r="A85" s="52"/>
      <c r="B85" s="59"/>
      <c r="C85" s="53"/>
      <c r="D85" s="59"/>
      <c r="E85" s="54"/>
      <c r="F85" s="59"/>
      <c r="G85" s="50" t="s">
        <v>433</v>
      </c>
      <c r="H85" s="56"/>
      <c r="I85" s="57"/>
      <c r="J85" s="50" t="s">
        <v>434</v>
      </c>
      <c r="K85" s="63" t="s">
        <v>17</v>
      </c>
      <c r="L85" s="64"/>
      <c r="M85" s="35"/>
      <c r="N85" s="16"/>
    </row>
    <row r="86" spans="1:14" s="18" customFormat="1" ht="56.1" customHeight="1" x14ac:dyDescent="0.15">
      <c r="A86" s="52"/>
      <c r="B86" s="59"/>
      <c r="C86" s="53"/>
      <c r="D86" s="59"/>
      <c r="E86" s="54"/>
      <c r="F86" s="59"/>
      <c r="G86" s="50" t="s">
        <v>435</v>
      </c>
      <c r="H86" s="56"/>
      <c r="I86" s="57"/>
      <c r="J86" s="50" t="s">
        <v>436</v>
      </c>
      <c r="K86" s="63" t="s">
        <v>437</v>
      </c>
      <c r="L86" s="64"/>
      <c r="M86" s="58"/>
      <c r="N86" s="16"/>
    </row>
    <row r="87" spans="1:14" s="18" customFormat="1" ht="68.099999999999994" customHeight="1" x14ac:dyDescent="0.15">
      <c r="A87" s="52"/>
      <c r="B87" s="59"/>
      <c r="C87" s="53"/>
      <c r="D87" s="59"/>
      <c r="E87" s="61"/>
      <c r="F87" s="62"/>
      <c r="G87" s="50" t="s">
        <v>438</v>
      </c>
      <c r="H87" s="56"/>
      <c r="I87" s="57"/>
      <c r="J87" s="50" t="s">
        <v>439</v>
      </c>
      <c r="K87" s="63" t="s">
        <v>10</v>
      </c>
      <c r="L87" s="64"/>
      <c r="M87" s="34" t="s">
        <v>241</v>
      </c>
      <c r="N87" s="16"/>
    </row>
    <row r="88" spans="1:14" s="18" customFormat="1" ht="44.1" customHeight="1" x14ac:dyDescent="0.15">
      <c r="A88" s="52"/>
      <c r="B88" s="59"/>
      <c r="C88" s="53"/>
      <c r="D88" s="59"/>
      <c r="E88" s="43" t="s">
        <v>61</v>
      </c>
      <c r="F88" s="44" t="s">
        <v>440</v>
      </c>
      <c r="G88" s="50" t="s">
        <v>441</v>
      </c>
      <c r="H88" s="56"/>
      <c r="I88" s="57"/>
      <c r="J88" s="50" t="s">
        <v>442</v>
      </c>
      <c r="K88" s="63" t="s">
        <v>63</v>
      </c>
      <c r="L88" s="64"/>
      <c r="M88" s="36" t="s">
        <v>214</v>
      </c>
      <c r="N88" s="16"/>
    </row>
    <row r="89" spans="1:14" s="18" customFormat="1" ht="56.1" customHeight="1" x14ac:dyDescent="0.15">
      <c r="A89" s="52"/>
      <c r="B89" s="59"/>
      <c r="C89" s="53"/>
      <c r="D89" s="59"/>
      <c r="E89" s="43" t="s">
        <v>99</v>
      </c>
      <c r="F89" s="44" t="s">
        <v>443</v>
      </c>
      <c r="G89" s="50" t="s">
        <v>444</v>
      </c>
      <c r="H89" s="56"/>
      <c r="I89" s="57"/>
      <c r="J89" s="50" t="s">
        <v>445</v>
      </c>
      <c r="K89" s="63" t="s">
        <v>63</v>
      </c>
      <c r="L89" s="64"/>
      <c r="M89" s="58"/>
      <c r="N89" s="16"/>
    </row>
    <row r="90" spans="1:14" s="18" customFormat="1" ht="104.1" customHeight="1" x14ac:dyDescent="0.15">
      <c r="A90" s="52"/>
      <c r="B90" s="59"/>
      <c r="C90" s="53"/>
      <c r="D90" s="59"/>
      <c r="E90" s="41" t="s">
        <v>92</v>
      </c>
      <c r="F90" s="40" t="s">
        <v>446</v>
      </c>
      <c r="G90" s="50" t="s">
        <v>447</v>
      </c>
      <c r="H90" s="56"/>
      <c r="I90" s="57"/>
      <c r="J90" s="50" t="s">
        <v>448</v>
      </c>
      <c r="K90" s="63" t="s">
        <v>63</v>
      </c>
      <c r="L90" s="64"/>
      <c r="M90" s="34" t="s">
        <v>241</v>
      </c>
      <c r="N90" s="16"/>
    </row>
    <row r="91" spans="1:14" s="18" customFormat="1" ht="44.1" customHeight="1" x14ac:dyDescent="0.15">
      <c r="A91" s="52"/>
      <c r="B91" s="59"/>
      <c r="C91" s="53"/>
      <c r="D91" s="59"/>
      <c r="E91" s="54"/>
      <c r="F91" s="59"/>
      <c r="G91" s="50" t="s">
        <v>449</v>
      </c>
      <c r="H91" s="56"/>
      <c r="I91" s="57"/>
      <c r="J91" s="50" t="s">
        <v>450</v>
      </c>
      <c r="K91" s="63" t="s">
        <v>17</v>
      </c>
      <c r="L91" s="64"/>
      <c r="M91" s="36" t="s">
        <v>214</v>
      </c>
      <c r="N91" s="16"/>
    </row>
    <row r="92" spans="1:14" s="18" customFormat="1" ht="68.099999999999994" customHeight="1" x14ac:dyDescent="0.15">
      <c r="A92" s="52"/>
      <c r="B92" s="59"/>
      <c r="C92" s="53"/>
      <c r="D92" s="59"/>
      <c r="E92" s="61"/>
      <c r="F92" s="62"/>
      <c r="G92" s="50" t="s">
        <v>113</v>
      </c>
      <c r="H92" s="56"/>
      <c r="I92" s="57"/>
      <c r="J92" s="50" t="s">
        <v>451</v>
      </c>
      <c r="K92" s="63" t="s">
        <v>452</v>
      </c>
      <c r="L92" s="64"/>
      <c r="M92" s="35"/>
      <c r="N92" s="16"/>
    </row>
    <row r="93" spans="1:14" s="18" customFormat="1" ht="44.1" customHeight="1" x14ac:dyDescent="0.15">
      <c r="A93" s="52"/>
      <c r="B93" s="59"/>
      <c r="C93" s="53"/>
      <c r="D93" s="59"/>
      <c r="E93" s="41" t="s">
        <v>102</v>
      </c>
      <c r="F93" s="40" t="s">
        <v>453</v>
      </c>
      <c r="G93" s="50" t="s">
        <v>454</v>
      </c>
      <c r="H93" s="56"/>
      <c r="I93" s="57"/>
      <c r="J93" s="50" t="s">
        <v>455</v>
      </c>
      <c r="K93" s="63" t="s">
        <v>63</v>
      </c>
      <c r="L93" s="64"/>
      <c r="M93" s="35"/>
      <c r="N93" s="16"/>
    </row>
    <row r="94" spans="1:14" s="18" customFormat="1" ht="44.1" customHeight="1" x14ac:dyDescent="0.15">
      <c r="A94" s="52"/>
      <c r="B94" s="59"/>
      <c r="C94" s="53"/>
      <c r="D94" s="59"/>
      <c r="E94" s="61"/>
      <c r="F94" s="62"/>
      <c r="G94" s="50" t="s">
        <v>456</v>
      </c>
      <c r="H94" s="56"/>
      <c r="I94" s="57"/>
      <c r="J94" s="50" t="s">
        <v>457</v>
      </c>
      <c r="K94" s="63" t="s">
        <v>10</v>
      </c>
      <c r="L94" s="64"/>
      <c r="M94" s="35"/>
      <c r="N94" s="16"/>
    </row>
    <row r="95" spans="1:14" s="18" customFormat="1" ht="80.099999999999994" customHeight="1" x14ac:dyDescent="0.15">
      <c r="A95" s="52"/>
      <c r="B95" s="59"/>
      <c r="C95" s="53"/>
      <c r="D95" s="59"/>
      <c r="E95" s="43" t="s">
        <v>114</v>
      </c>
      <c r="F95" s="44" t="s">
        <v>458</v>
      </c>
      <c r="G95" s="50" t="s">
        <v>459</v>
      </c>
      <c r="H95" s="56"/>
      <c r="I95" s="57"/>
      <c r="J95" s="50" t="s">
        <v>460</v>
      </c>
      <c r="K95" s="63" t="s">
        <v>63</v>
      </c>
      <c r="L95" s="64"/>
      <c r="M95" s="57"/>
      <c r="N95" s="16"/>
    </row>
    <row r="96" spans="1:14" s="18" customFormat="1" ht="32.1" customHeight="1" x14ac:dyDescent="0.15">
      <c r="A96" s="52"/>
      <c r="B96" s="59"/>
      <c r="C96" s="53"/>
      <c r="D96" s="59"/>
      <c r="E96" s="43" t="s">
        <v>136</v>
      </c>
      <c r="F96" s="44" t="s">
        <v>461</v>
      </c>
      <c r="G96" s="50" t="s">
        <v>462</v>
      </c>
      <c r="H96" s="56"/>
      <c r="I96" s="57"/>
      <c r="J96" s="50" t="s">
        <v>463</v>
      </c>
      <c r="K96" s="63" t="s">
        <v>63</v>
      </c>
      <c r="L96" s="64"/>
      <c r="M96" s="35"/>
      <c r="N96" s="16"/>
    </row>
    <row r="97" spans="1:14" s="18" customFormat="1" ht="32.1" customHeight="1" x14ac:dyDescent="0.15">
      <c r="A97" s="52"/>
      <c r="B97" s="59"/>
      <c r="C97" s="68"/>
      <c r="D97" s="62"/>
      <c r="E97" s="43" t="s">
        <v>117</v>
      </c>
      <c r="F97" s="44" t="s">
        <v>464</v>
      </c>
      <c r="G97" s="50" t="s">
        <v>465</v>
      </c>
      <c r="H97" s="56"/>
      <c r="I97" s="55"/>
      <c r="J97" s="50" t="s">
        <v>466</v>
      </c>
      <c r="K97" s="63" t="s">
        <v>63</v>
      </c>
      <c r="L97" s="65"/>
      <c r="M97" s="58"/>
      <c r="N97" s="16"/>
    </row>
    <row r="98" spans="1:14" s="18" customFormat="1" ht="44.1" customHeight="1" x14ac:dyDescent="0.15">
      <c r="A98" s="70"/>
      <c r="B98" s="62"/>
      <c r="C98" s="74">
        <v>4</v>
      </c>
      <c r="D98" s="44" t="s">
        <v>467</v>
      </c>
      <c r="E98" s="43" t="s">
        <v>46</v>
      </c>
      <c r="F98" s="44" t="s">
        <v>468</v>
      </c>
      <c r="G98" s="50" t="s">
        <v>469</v>
      </c>
      <c r="H98" s="71"/>
      <c r="I98" s="50" t="s">
        <v>467</v>
      </c>
      <c r="J98" s="50" t="s">
        <v>470</v>
      </c>
      <c r="K98" s="50" t="s">
        <v>63</v>
      </c>
      <c r="L98" s="50" t="s">
        <v>60</v>
      </c>
      <c r="M98" s="34" t="s">
        <v>214</v>
      </c>
      <c r="N98" s="16"/>
    </row>
    <row r="99" spans="1:14" s="18" customFormat="1" ht="44.1" customHeight="1" x14ac:dyDescent="0.15">
      <c r="A99" s="39">
        <v>54</v>
      </c>
      <c r="B99" s="40" t="s">
        <v>471</v>
      </c>
      <c r="C99" s="31">
        <v>1</v>
      </c>
      <c r="D99" s="40" t="s">
        <v>472</v>
      </c>
      <c r="E99" s="43" t="s">
        <v>46</v>
      </c>
      <c r="F99" s="44" t="s">
        <v>473</v>
      </c>
      <c r="G99" s="50" t="s">
        <v>474</v>
      </c>
      <c r="H99" s="51" t="s">
        <v>471</v>
      </c>
      <c r="I99" s="22" t="s">
        <v>472</v>
      </c>
      <c r="J99" s="50" t="s">
        <v>475</v>
      </c>
      <c r="K99" s="50" t="s">
        <v>63</v>
      </c>
      <c r="L99" s="22" t="s">
        <v>60</v>
      </c>
      <c r="M99" s="36" t="s">
        <v>214</v>
      </c>
      <c r="N99" s="16"/>
    </row>
    <row r="100" spans="1:14" s="18" customFormat="1" ht="32.1" customHeight="1" x14ac:dyDescent="0.15">
      <c r="A100" s="52"/>
      <c r="B100" s="59"/>
      <c r="C100" s="53"/>
      <c r="D100" s="59"/>
      <c r="E100" s="43" t="s">
        <v>90</v>
      </c>
      <c r="F100" s="44" t="s">
        <v>476</v>
      </c>
      <c r="G100" s="50" t="s">
        <v>115</v>
      </c>
      <c r="H100" s="56"/>
      <c r="I100" s="57"/>
      <c r="J100" s="50" t="s">
        <v>477</v>
      </c>
      <c r="K100" s="63" t="s">
        <v>3</v>
      </c>
      <c r="L100" s="64"/>
      <c r="M100" s="35"/>
      <c r="N100" s="16"/>
    </row>
    <row r="101" spans="1:14" s="18" customFormat="1" ht="32.1" customHeight="1" x14ac:dyDescent="0.15">
      <c r="A101" s="52"/>
      <c r="B101" s="59"/>
      <c r="C101" s="53"/>
      <c r="D101" s="59"/>
      <c r="E101" s="43" t="s">
        <v>92</v>
      </c>
      <c r="F101" s="44" t="s">
        <v>478</v>
      </c>
      <c r="G101" s="50" t="s">
        <v>116</v>
      </c>
      <c r="H101" s="56"/>
      <c r="I101" s="57"/>
      <c r="J101" s="50" t="s">
        <v>479</v>
      </c>
      <c r="K101" s="50" t="s">
        <v>63</v>
      </c>
      <c r="L101" s="57"/>
      <c r="M101" s="35"/>
      <c r="N101" s="16"/>
    </row>
    <row r="102" spans="1:14" s="18" customFormat="1" ht="32.1" customHeight="1" x14ac:dyDescent="0.15">
      <c r="A102" s="52"/>
      <c r="B102" s="59"/>
      <c r="C102" s="53"/>
      <c r="D102" s="59"/>
      <c r="E102" s="43" t="s">
        <v>102</v>
      </c>
      <c r="F102" s="44" t="s">
        <v>480</v>
      </c>
      <c r="G102" s="50" t="s">
        <v>481</v>
      </c>
      <c r="H102" s="56"/>
      <c r="I102" s="57"/>
      <c r="J102" s="50" t="s">
        <v>482</v>
      </c>
      <c r="K102" s="50" t="s">
        <v>63</v>
      </c>
      <c r="L102" s="57"/>
      <c r="M102" s="35"/>
      <c r="N102" s="16"/>
    </row>
    <row r="103" spans="1:14" s="18" customFormat="1" ht="32.1" customHeight="1" x14ac:dyDescent="0.15">
      <c r="A103" s="52"/>
      <c r="B103" s="59"/>
      <c r="C103" s="53"/>
      <c r="D103" s="59"/>
      <c r="E103" s="43" t="s">
        <v>117</v>
      </c>
      <c r="F103" s="44" t="s">
        <v>483</v>
      </c>
      <c r="G103" s="50" t="s">
        <v>484</v>
      </c>
      <c r="H103" s="56"/>
      <c r="I103" s="57"/>
      <c r="J103" s="50" t="s">
        <v>485</v>
      </c>
      <c r="K103" s="63" t="s">
        <v>63</v>
      </c>
      <c r="L103" s="64"/>
      <c r="M103" s="35"/>
      <c r="N103" s="16"/>
    </row>
    <row r="104" spans="1:14" s="18" customFormat="1" ht="32.1" customHeight="1" x14ac:dyDescent="0.15">
      <c r="A104" s="52"/>
      <c r="B104" s="59"/>
      <c r="C104" s="68"/>
      <c r="D104" s="62"/>
      <c r="E104" s="43" t="s">
        <v>486</v>
      </c>
      <c r="F104" s="44" t="s">
        <v>487</v>
      </c>
      <c r="G104" s="50" t="s">
        <v>488</v>
      </c>
      <c r="H104" s="56"/>
      <c r="I104" s="55"/>
      <c r="J104" s="50" t="s">
        <v>489</v>
      </c>
      <c r="K104" s="63" t="s">
        <v>63</v>
      </c>
      <c r="L104" s="65"/>
      <c r="M104" s="58"/>
      <c r="N104" s="16"/>
    </row>
    <row r="105" spans="1:14" s="18" customFormat="1" ht="56.1" customHeight="1" x14ac:dyDescent="0.15">
      <c r="A105" s="52"/>
      <c r="B105" s="59"/>
      <c r="C105" s="74">
        <v>2</v>
      </c>
      <c r="D105" s="44" t="s">
        <v>490</v>
      </c>
      <c r="E105" s="43" t="s">
        <v>46</v>
      </c>
      <c r="F105" s="44" t="s">
        <v>491</v>
      </c>
      <c r="G105" s="50" t="s">
        <v>492</v>
      </c>
      <c r="H105" s="56"/>
      <c r="I105" s="50" t="s">
        <v>490</v>
      </c>
      <c r="J105" s="50" t="s">
        <v>493</v>
      </c>
      <c r="K105" s="63" t="s">
        <v>63</v>
      </c>
      <c r="L105" s="50" t="s">
        <v>60</v>
      </c>
      <c r="M105" s="34" t="s">
        <v>214</v>
      </c>
      <c r="N105" s="16"/>
    </row>
    <row r="106" spans="1:14" s="18" customFormat="1" ht="44.1" customHeight="1" x14ac:dyDescent="0.15">
      <c r="A106" s="70"/>
      <c r="B106" s="62"/>
      <c r="C106" s="74">
        <v>3</v>
      </c>
      <c r="D106" s="44" t="s">
        <v>494</v>
      </c>
      <c r="E106" s="43" t="s">
        <v>92</v>
      </c>
      <c r="F106" s="44" t="s">
        <v>495</v>
      </c>
      <c r="G106" s="50" t="s">
        <v>496</v>
      </c>
      <c r="H106" s="71"/>
      <c r="I106" s="50" t="s">
        <v>494</v>
      </c>
      <c r="J106" s="50" t="s">
        <v>497</v>
      </c>
      <c r="K106" s="63" t="s">
        <v>63</v>
      </c>
      <c r="L106" s="50" t="s">
        <v>60</v>
      </c>
      <c r="M106" s="34" t="s">
        <v>214</v>
      </c>
      <c r="N106" s="16"/>
    </row>
    <row r="107" spans="1:14" s="18" customFormat="1" ht="32.1" customHeight="1" x14ac:dyDescent="0.15">
      <c r="A107" s="104">
        <v>55</v>
      </c>
      <c r="B107" s="44" t="s">
        <v>55</v>
      </c>
      <c r="C107" s="74">
        <v>1</v>
      </c>
      <c r="D107" s="44" t="s">
        <v>56</v>
      </c>
      <c r="E107" s="43" t="s">
        <v>46</v>
      </c>
      <c r="F107" s="44" t="s">
        <v>57</v>
      </c>
      <c r="G107" s="50" t="s">
        <v>498</v>
      </c>
      <c r="H107" s="73" t="s">
        <v>55</v>
      </c>
      <c r="I107" s="50" t="s">
        <v>56</v>
      </c>
      <c r="J107" s="50" t="s">
        <v>499</v>
      </c>
      <c r="K107" s="63" t="s">
        <v>63</v>
      </c>
      <c r="L107" s="50" t="s">
        <v>60</v>
      </c>
      <c r="M107" s="34" t="s">
        <v>214</v>
      </c>
      <c r="N107" s="16"/>
    </row>
    <row r="108" spans="1:14" s="18" customFormat="1" ht="44.1" customHeight="1" x14ac:dyDescent="0.15">
      <c r="A108" s="39">
        <v>56</v>
      </c>
      <c r="B108" s="40" t="s">
        <v>500</v>
      </c>
      <c r="C108" s="31">
        <v>1</v>
      </c>
      <c r="D108" s="40" t="s">
        <v>500</v>
      </c>
      <c r="E108" s="43" t="s">
        <v>46</v>
      </c>
      <c r="F108" s="44" t="s">
        <v>501</v>
      </c>
      <c r="G108" s="50" t="s">
        <v>502</v>
      </c>
      <c r="H108" s="51" t="s">
        <v>500</v>
      </c>
      <c r="I108" s="22" t="s">
        <v>500</v>
      </c>
      <c r="J108" s="50" t="s">
        <v>503</v>
      </c>
      <c r="K108" s="50" t="s">
        <v>63</v>
      </c>
      <c r="L108" s="22" t="s">
        <v>60</v>
      </c>
      <c r="M108" s="36" t="s">
        <v>214</v>
      </c>
      <c r="N108" s="16"/>
    </row>
    <row r="109" spans="1:14" s="18" customFormat="1" ht="32.1" customHeight="1" x14ac:dyDescent="0.15">
      <c r="A109" s="52"/>
      <c r="B109" s="59"/>
      <c r="C109" s="68"/>
      <c r="D109" s="62"/>
      <c r="E109" s="43" t="s">
        <v>114</v>
      </c>
      <c r="F109" s="44" t="s">
        <v>504</v>
      </c>
      <c r="G109" s="50" t="s">
        <v>505</v>
      </c>
      <c r="H109" s="56"/>
      <c r="I109" s="55"/>
      <c r="J109" s="50" t="s">
        <v>506</v>
      </c>
      <c r="K109" s="50" t="s">
        <v>63</v>
      </c>
      <c r="L109" s="55"/>
      <c r="M109" s="109"/>
      <c r="N109" s="16"/>
    </row>
    <row r="110" spans="1:14" s="18" customFormat="1" ht="32.1" customHeight="1" x14ac:dyDescent="0.15">
      <c r="A110" s="52"/>
      <c r="B110" s="59"/>
      <c r="C110" s="31">
        <v>2</v>
      </c>
      <c r="D110" s="40" t="s">
        <v>507</v>
      </c>
      <c r="E110" s="41" t="s">
        <v>46</v>
      </c>
      <c r="F110" s="40" t="s">
        <v>508</v>
      </c>
      <c r="G110" s="50" t="s">
        <v>509</v>
      </c>
      <c r="H110" s="56"/>
      <c r="I110" s="22" t="s">
        <v>507</v>
      </c>
      <c r="J110" s="50" t="s">
        <v>510</v>
      </c>
      <c r="K110" s="50" t="s">
        <v>3</v>
      </c>
      <c r="L110" s="22" t="s">
        <v>60</v>
      </c>
      <c r="M110" s="36" t="s">
        <v>214</v>
      </c>
      <c r="N110" s="16"/>
    </row>
    <row r="111" spans="1:14" s="18" customFormat="1" ht="32.1" customHeight="1" x14ac:dyDescent="0.15">
      <c r="A111" s="52"/>
      <c r="B111" s="59"/>
      <c r="C111" s="68"/>
      <c r="D111" s="62"/>
      <c r="E111" s="61"/>
      <c r="F111" s="62"/>
      <c r="G111" s="50" t="s">
        <v>508</v>
      </c>
      <c r="H111" s="56"/>
      <c r="I111" s="55"/>
      <c r="J111" s="50" t="s">
        <v>511</v>
      </c>
      <c r="K111" s="50" t="s">
        <v>63</v>
      </c>
      <c r="L111" s="57"/>
      <c r="M111" s="35"/>
      <c r="N111" s="16"/>
    </row>
    <row r="112" spans="1:14" s="18" customFormat="1" ht="44.1" customHeight="1" x14ac:dyDescent="0.15">
      <c r="A112" s="70"/>
      <c r="B112" s="62"/>
      <c r="C112" s="74">
        <v>4</v>
      </c>
      <c r="D112" s="44" t="s">
        <v>58</v>
      </c>
      <c r="E112" s="43" t="s">
        <v>46</v>
      </c>
      <c r="F112" s="44" t="s">
        <v>512</v>
      </c>
      <c r="G112" s="50" t="s">
        <v>513</v>
      </c>
      <c r="H112" s="55"/>
      <c r="I112" s="50" t="s">
        <v>58</v>
      </c>
      <c r="J112" s="50" t="s">
        <v>514</v>
      </c>
      <c r="K112" s="50" t="s">
        <v>3</v>
      </c>
      <c r="L112" s="55"/>
      <c r="M112" s="58"/>
      <c r="N112" s="16"/>
    </row>
    <row r="113" spans="1:14" s="18" customFormat="1" ht="32.1" customHeight="1" x14ac:dyDescent="0.15">
      <c r="A113" s="104">
        <v>57</v>
      </c>
      <c r="B113" s="44" t="s">
        <v>515</v>
      </c>
      <c r="C113" s="74">
        <v>1</v>
      </c>
      <c r="D113" s="44" t="s">
        <v>516</v>
      </c>
      <c r="E113" s="43" t="s">
        <v>46</v>
      </c>
      <c r="F113" s="44" t="s">
        <v>517</v>
      </c>
      <c r="G113" s="34" t="s">
        <v>518</v>
      </c>
      <c r="H113" s="50" t="s">
        <v>515</v>
      </c>
      <c r="I113" s="50" t="s">
        <v>516</v>
      </c>
      <c r="J113" s="34" t="s">
        <v>519</v>
      </c>
      <c r="K113" s="34" t="s">
        <v>3</v>
      </c>
      <c r="L113" s="50" t="s">
        <v>60</v>
      </c>
      <c r="M113" s="34" t="s">
        <v>214</v>
      </c>
      <c r="N113" s="16"/>
    </row>
    <row r="114" spans="1:14" s="18" customFormat="1" ht="44.1" customHeight="1" x14ac:dyDescent="0.15">
      <c r="A114" s="46">
        <v>59</v>
      </c>
      <c r="B114" s="110" t="s">
        <v>520</v>
      </c>
      <c r="C114" s="75">
        <v>2</v>
      </c>
      <c r="D114" s="77" t="s">
        <v>521</v>
      </c>
      <c r="E114" s="76" t="s">
        <v>46</v>
      </c>
      <c r="F114" s="77" t="s">
        <v>522</v>
      </c>
      <c r="G114" s="78" t="s">
        <v>523</v>
      </c>
      <c r="H114" s="51" t="s">
        <v>520</v>
      </c>
      <c r="I114" s="50" t="s">
        <v>521</v>
      </c>
      <c r="J114" s="78" t="s">
        <v>524</v>
      </c>
      <c r="K114" s="78" t="s">
        <v>63</v>
      </c>
      <c r="L114" s="78" t="s">
        <v>60</v>
      </c>
      <c r="M114" s="106" t="s">
        <v>214</v>
      </c>
      <c r="N114" s="16"/>
    </row>
    <row r="115" spans="1:14" s="18" customFormat="1" ht="176.1" customHeight="1" x14ac:dyDescent="0.15">
      <c r="A115" s="102"/>
      <c r="B115" s="111"/>
      <c r="C115" s="47">
        <v>3</v>
      </c>
      <c r="D115" s="110" t="s">
        <v>525</v>
      </c>
      <c r="E115" s="49" t="s">
        <v>46</v>
      </c>
      <c r="F115" s="110" t="s">
        <v>526</v>
      </c>
      <c r="G115" s="78" t="s">
        <v>527</v>
      </c>
      <c r="H115" s="72"/>
      <c r="I115" s="22" t="s">
        <v>525</v>
      </c>
      <c r="J115" s="78" t="s">
        <v>528</v>
      </c>
      <c r="K115" s="83" t="s">
        <v>63</v>
      </c>
      <c r="L115" s="84" t="s">
        <v>60</v>
      </c>
      <c r="M115" s="112" t="s">
        <v>214</v>
      </c>
      <c r="N115" s="16"/>
    </row>
    <row r="116" spans="1:14" s="18" customFormat="1" ht="44.1" customHeight="1" x14ac:dyDescent="0.15">
      <c r="A116" s="102"/>
      <c r="B116" s="111"/>
      <c r="C116" s="80"/>
      <c r="D116" s="82"/>
      <c r="E116" s="81"/>
      <c r="F116" s="82"/>
      <c r="G116" s="78" t="s">
        <v>529</v>
      </c>
      <c r="H116" s="72"/>
      <c r="I116" s="57"/>
      <c r="J116" s="78" t="s">
        <v>530</v>
      </c>
      <c r="K116" s="83" t="s">
        <v>17</v>
      </c>
      <c r="L116" s="86"/>
      <c r="M116" s="113"/>
      <c r="N116" s="16"/>
    </row>
    <row r="117" spans="1:14" s="18" customFormat="1" ht="44.1" customHeight="1" x14ac:dyDescent="0.15">
      <c r="A117" s="102"/>
      <c r="B117" s="111"/>
      <c r="C117" s="80"/>
      <c r="D117" s="82"/>
      <c r="E117" s="81"/>
      <c r="F117" s="82"/>
      <c r="G117" s="84" t="s">
        <v>531</v>
      </c>
      <c r="H117" s="72"/>
      <c r="I117" s="57"/>
      <c r="J117" s="84" t="s">
        <v>532</v>
      </c>
      <c r="K117" s="114" t="s">
        <v>10</v>
      </c>
      <c r="L117" s="86"/>
      <c r="M117" s="113"/>
    </row>
    <row r="118" spans="1:14" s="18" customFormat="1" ht="44.1" customHeight="1" x14ac:dyDescent="0.15">
      <c r="A118" s="89"/>
      <c r="B118" s="82"/>
      <c r="C118" s="80"/>
      <c r="D118" s="82"/>
      <c r="E118" s="90"/>
      <c r="F118" s="91"/>
      <c r="G118" s="78" t="s">
        <v>533</v>
      </c>
      <c r="H118" s="56"/>
      <c r="I118" s="57"/>
      <c r="J118" s="78" t="s">
        <v>534</v>
      </c>
      <c r="K118" s="83" t="s">
        <v>17</v>
      </c>
      <c r="L118" s="86"/>
      <c r="M118" s="113"/>
      <c r="N118" s="16"/>
    </row>
    <row r="119" spans="1:14" s="18" customFormat="1" ht="32.1" customHeight="1" x14ac:dyDescent="0.15">
      <c r="A119" s="89"/>
      <c r="B119" s="82"/>
      <c r="C119" s="80"/>
      <c r="D119" s="82"/>
      <c r="E119" s="76" t="s">
        <v>81</v>
      </c>
      <c r="F119" s="77" t="s">
        <v>535</v>
      </c>
      <c r="G119" s="78" t="s">
        <v>536</v>
      </c>
      <c r="H119" s="56"/>
      <c r="I119" s="57"/>
      <c r="J119" s="78" t="s">
        <v>537</v>
      </c>
      <c r="K119" s="83" t="s">
        <v>63</v>
      </c>
      <c r="L119" s="88"/>
      <c r="M119" s="113"/>
      <c r="N119" s="16"/>
    </row>
    <row r="120" spans="1:14" s="18" customFormat="1" ht="80.099999999999994" customHeight="1" x14ac:dyDescent="0.15">
      <c r="A120" s="89"/>
      <c r="B120" s="82"/>
      <c r="C120" s="80"/>
      <c r="D120" s="82"/>
      <c r="E120" s="41" t="s">
        <v>92</v>
      </c>
      <c r="F120" s="40" t="s">
        <v>538</v>
      </c>
      <c r="G120" s="34" t="s">
        <v>539</v>
      </c>
      <c r="H120" s="56"/>
      <c r="I120" s="57"/>
      <c r="J120" s="50" t="s">
        <v>540</v>
      </c>
      <c r="K120" s="96" t="s">
        <v>63</v>
      </c>
      <c r="L120" s="88"/>
      <c r="M120" s="113"/>
      <c r="N120" s="16"/>
    </row>
    <row r="121" spans="1:14" s="18" customFormat="1" ht="56.1" customHeight="1" x14ac:dyDescent="0.15">
      <c r="A121" s="89"/>
      <c r="B121" s="82"/>
      <c r="C121" s="80"/>
      <c r="D121" s="82"/>
      <c r="E121" s="54"/>
      <c r="F121" s="59"/>
      <c r="G121" s="34" t="s">
        <v>541</v>
      </c>
      <c r="H121" s="56"/>
      <c r="I121" s="57"/>
      <c r="J121" s="50" t="s">
        <v>542</v>
      </c>
      <c r="K121" s="96" t="s">
        <v>543</v>
      </c>
      <c r="L121" s="88"/>
      <c r="M121" s="113"/>
      <c r="N121" s="16"/>
    </row>
    <row r="122" spans="1:14" s="18" customFormat="1" ht="56.1" customHeight="1" x14ac:dyDescent="0.15">
      <c r="A122" s="89"/>
      <c r="B122" s="82"/>
      <c r="C122" s="80"/>
      <c r="D122" s="82"/>
      <c r="E122" s="54"/>
      <c r="F122" s="59"/>
      <c r="G122" s="50" t="s">
        <v>41</v>
      </c>
      <c r="H122" s="56"/>
      <c r="I122" s="57"/>
      <c r="J122" s="50" t="s">
        <v>41</v>
      </c>
      <c r="K122" s="96" t="s">
        <v>544</v>
      </c>
      <c r="L122" s="88"/>
      <c r="M122" s="113"/>
      <c r="N122" s="16"/>
    </row>
    <row r="123" spans="1:14" s="18" customFormat="1" ht="44.1" customHeight="1" x14ac:dyDescent="0.15">
      <c r="A123" s="89"/>
      <c r="B123" s="82"/>
      <c r="C123" s="80"/>
      <c r="D123" s="82"/>
      <c r="E123" s="54"/>
      <c r="F123" s="59"/>
      <c r="G123" s="50" t="s">
        <v>545</v>
      </c>
      <c r="H123" s="56"/>
      <c r="I123" s="57"/>
      <c r="J123" s="50" t="s">
        <v>546</v>
      </c>
      <c r="K123" s="96" t="s">
        <v>63</v>
      </c>
      <c r="L123" s="86"/>
      <c r="M123" s="113"/>
      <c r="N123" s="16"/>
    </row>
    <row r="124" spans="1:14" s="18" customFormat="1" ht="56.1" customHeight="1" x14ac:dyDescent="0.15">
      <c r="A124" s="89"/>
      <c r="B124" s="82"/>
      <c r="C124" s="80"/>
      <c r="D124" s="82"/>
      <c r="E124" s="54"/>
      <c r="F124" s="59"/>
      <c r="G124" s="50" t="s">
        <v>547</v>
      </c>
      <c r="H124" s="56"/>
      <c r="I124" s="57"/>
      <c r="J124" s="50" t="s">
        <v>548</v>
      </c>
      <c r="K124" s="96" t="s">
        <v>125</v>
      </c>
      <c r="L124" s="86"/>
      <c r="M124" s="113"/>
      <c r="N124" s="16"/>
    </row>
    <row r="125" spans="1:14" s="18" customFormat="1" ht="68.099999999999994" customHeight="1" x14ac:dyDescent="0.15">
      <c r="A125" s="89"/>
      <c r="B125" s="82"/>
      <c r="C125" s="80"/>
      <c r="D125" s="82"/>
      <c r="E125" s="54"/>
      <c r="F125" s="59"/>
      <c r="G125" s="50" t="s">
        <v>549</v>
      </c>
      <c r="H125" s="56"/>
      <c r="I125" s="57"/>
      <c r="J125" s="50" t="s">
        <v>550</v>
      </c>
      <c r="K125" s="96" t="s">
        <v>331</v>
      </c>
      <c r="L125" s="86"/>
      <c r="M125" s="113"/>
      <c r="N125" s="16"/>
    </row>
    <row r="126" spans="1:14" s="18" customFormat="1" ht="80.099999999999994" customHeight="1" x14ac:dyDescent="0.15">
      <c r="A126" s="89"/>
      <c r="B126" s="82"/>
      <c r="C126" s="80"/>
      <c r="D126" s="82"/>
      <c r="E126" s="54"/>
      <c r="F126" s="59"/>
      <c r="G126" s="50" t="s">
        <v>551</v>
      </c>
      <c r="H126" s="56"/>
      <c r="I126" s="57"/>
      <c r="J126" s="50" t="s">
        <v>552</v>
      </c>
      <c r="K126" s="63" t="s">
        <v>278</v>
      </c>
      <c r="L126" s="86"/>
      <c r="M126" s="113"/>
      <c r="N126" s="16"/>
    </row>
    <row r="127" spans="1:14" s="18" customFormat="1" ht="80.099999999999994" customHeight="1" x14ac:dyDescent="0.15">
      <c r="A127" s="89"/>
      <c r="B127" s="82"/>
      <c r="C127" s="80"/>
      <c r="D127" s="82"/>
      <c r="E127" s="54"/>
      <c r="F127" s="59"/>
      <c r="G127" s="50" t="s">
        <v>553</v>
      </c>
      <c r="H127" s="56"/>
      <c r="I127" s="57"/>
      <c r="J127" s="50" t="s">
        <v>554</v>
      </c>
      <c r="K127" s="50" t="s">
        <v>555</v>
      </c>
      <c r="L127" s="86"/>
      <c r="M127" s="113"/>
      <c r="N127" s="16"/>
    </row>
    <row r="128" spans="1:14" s="18" customFormat="1" ht="44.1" customHeight="1" x14ac:dyDescent="0.15">
      <c r="A128" s="89"/>
      <c r="B128" s="82"/>
      <c r="C128" s="80"/>
      <c r="D128" s="82"/>
      <c r="E128" s="54"/>
      <c r="F128" s="59"/>
      <c r="G128" s="50" t="s">
        <v>556</v>
      </c>
      <c r="H128" s="56"/>
      <c r="I128" s="57"/>
      <c r="J128" s="50" t="s">
        <v>557</v>
      </c>
      <c r="K128" s="50" t="s">
        <v>17</v>
      </c>
      <c r="L128" s="86"/>
      <c r="M128" s="113"/>
      <c r="N128" s="16"/>
    </row>
    <row r="129" spans="1:14" s="18" customFormat="1" ht="92.1" customHeight="1" x14ac:dyDescent="0.15">
      <c r="A129" s="93"/>
      <c r="B129" s="91"/>
      <c r="C129" s="94"/>
      <c r="D129" s="91"/>
      <c r="E129" s="61"/>
      <c r="F129" s="62"/>
      <c r="G129" s="50" t="s">
        <v>558</v>
      </c>
      <c r="H129" s="71"/>
      <c r="I129" s="55"/>
      <c r="J129" s="50" t="s">
        <v>559</v>
      </c>
      <c r="K129" s="50" t="s">
        <v>560</v>
      </c>
      <c r="L129" s="92"/>
      <c r="M129" s="115"/>
    </row>
    <row r="130" spans="1:14" s="18" customFormat="1" ht="32.1" customHeight="1" x14ac:dyDescent="0.15">
      <c r="A130" s="39">
        <v>60</v>
      </c>
      <c r="B130" s="40" t="s">
        <v>561</v>
      </c>
      <c r="C130" s="31">
        <v>1</v>
      </c>
      <c r="D130" s="40" t="s">
        <v>561</v>
      </c>
      <c r="E130" s="41" t="s">
        <v>46</v>
      </c>
      <c r="F130" s="40" t="s">
        <v>562</v>
      </c>
      <c r="G130" s="50" t="s">
        <v>563</v>
      </c>
      <c r="H130" s="51" t="s">
        <v>561</v>
      </c>
      <c r="I130" s="22" t="s">
        <v>561</v>
      </c>
      <c r="J130" s="50" t="s">
        <v>564</v>
      </c>
      <c r="K130" s="63" t="s">
        <v>63</v>
      </c>
      <c r="L130" s="69" t="s">
        <v>30</v>
      </c>
      <c r="M130" s="36" t="s">
        <v>565</v>
      </c>
      <c r="N130" s="357"/>
    </row>
    <row r="131" spans="1:14" s="18" customFormat="1" ht="32.1" customHeight="1" x14ac:dyDescent="0.15">
      <c r="A131" s="52"/>
      <c r="B131" s="59"/>
      <c r="C131" s="53"/>
      <c r="D131" s="59"/>
      <c r="E131" s="54"/>
      <c r="F131" s="59"/>
      <c r="G131" s="50" t="s">
        <v>566</v>
      </c>
      <c r="H131" s="72"/>
      <c r="I131" s="57"/>
      <c r="J131" s="50" t="s">
        <v>567</v>
      </c>
      <c r="K131" s="63" t="s">
        <v>3</v>
      </c>
      <c r="L131" s="64"/>
      <c r="M131" s="35"/>
      <c r="N131" s="16"/>
    </row>
    <row r="132" spans="1:14" s="18" customFormat="1" ht="32.1" customHeight="1" x14ac:dyDescent="0.15">
      <c r="A132" s="52"/>
      <c r="B132" s="59"/>
      <c r="C132" s="53"/>
      <c r="D132" s="59"/>
      <c r="E132" s="61"/>
      <c r="F132" s="62"/>
      <c r="G132" s="50" t="s">
        <v>568</v>
      </c>
      <c r="H132" s="72"/>
      <c r="I132" s="57"/>
      <c r="J132" s="50" t="s">
        <v>569</v>
      </c>
      <c r="K132" s="63" t="s">
        <v>17</v>
      </c>
      <c r="L132" s="64"/>
      <c r="M132" s="35"/>
      <c r="N132" s="16"/>
    </row>
    <row r="133" spans="1:14" s="18" customFormat="1" ht="68.099999999999994" customHeight="1" x14ac:dyDescent="0.15">
      <c r="A133" s="52"/>
      <c r="B133" s="59"/>
      <c r="C133" s="53"/>
      <c r="D133" s="59"/>
      <c r="E133" s="43" t="s">
        <v>90</v>
      </c>
      <c r="F133" s="44" t="s">
        <v>570</v>
      </c>
      <c r="G133" s="50" t="s">
        <v>571</v>
      </c>
      <c r="H133" s="56"/>
      <c r="I133" s="57"/>
      <c r="J133" s="50" t="s">
        <v>572</v>
      </c>
      <c r="K133" s="63" t="s">
        <v>3</v>
      </c>
      <c r="L133" s="64"/>
      <c r="M133" s="22" t="s">
        <v>573</v>
      </c>
      <c r="N133" s="16"/>
    </row>
    <row r="134" spans="1:14" s="18" customFormat="1" ht="56.1" customHeight="1" x14ac:dyDescent="0.15">
      <c r="A134" s="52"/>
      <c r="B134" s="59"/>
      <c r="C134" s="53"/>
      <c r="D134" s="59"/>
      <c r="E134" s="41" t="s">
        <v>92</v>
      </c>
      <c r="F134" s="40" t="s">
        <v>574</v>
      </c>
      <c r="G134" s="50" t="s">
        <v>575</v>
      </c>
      <c r="H134" s="56"/>
      <c r="I134" s="57"/>
      <c r="J134" s="50" t="s">
        <v>576</v>
      </c>
      <c r="K134" s="63" t="s">
        <v>17</v>
      </c>
      <c r="L134" s="64"/>
      <c r="M134" s="57"/>
      <c r="N134" s="16"/>
    </row>
    <row r="135" spans="1:14" s="18" customFormat="1" ht="32.1" customHeight="1" x14ac:dyDescent="0.15">
      <c r="A135" s="52"/>
      <c r="B135" s="59"/>
      <c r="C135" s="68"/>
      <c r="D135" s="62"/>
      <c r="E135" s="61"/>
      <c r="F135" s="62"/>
      <c r="G135" s="50" t="s">
        <v>577</v>
      </c>
      <c r="H135" s="56"/>
      <c r="I135" s="55"/>
      <c r="J135" s="50" t="s">
        <v>578</v>
      </c>
      <c r="K135" s="63" t="s">
        <v>10</v>
      </c>
      <c r="L135" s="64"/>
      <c r="M135" s="57"/>
      <c r="N135" s="16"/>
    </row>
    <row r="136" spans="1:14" s="18" customFormat="1" ht="44.1" customHeight="1" x14ac:dyDescent="0.15">
      <c r="A136" s="52"/>
      <c r="B136" s="59"/>
      <c r="C136" s="31">
        <v>2</v>
      </c>
      <c r="D136" s="40" t="s">
        <v>579</v>
      </c>
      <c r="E136" s="43" t="s">
        <v>46</v>
      </c>
      <c r="F136" s="44" t="s">
        <v>580</v>
      </c>
      <c r="G136" s="50" t="s">
        <v>581</v>
      </c>
      <c r="H136" s="56"/>
      <c r="I136" s="22" t="s">
        <v>579</v>
      </c>
      <c r="J136" s="50" t="s">
        <v>582</v>
      </c>
      <c r="K136" s="63" t="s">
        <v>63</v>
      </c>
      <c r="L136" s="64"/>
      <c r="M136" s="57"/>
      <c r="N136" s="16"/>
    </row>
    <row r="137" spans="1:14" s="18" customFormat="1" ht="56.1" customHeight="1" x14ac:dyDescent="0.15">
      <c r="A137" s="52"/>
      <c r="B137" s="59"/>
      <c r="C137" s="53"/>
      <c r="D137" s="59"/>
      <c r="E137" s="41" t="s">
        <v>81</v>
      </c>
      <c r="F137" s="40" t="s">
        <v>583</v>
      </c>
      <c r="G137" s="50" t="s">
        <v>584</v>
      </c>
      <c r="H137" s="56"/>
      <c r="I137" s="57"/>
      <c r="J137" s="50" t="s">
        <v>585</v>
      </c>
      <c r="K137" s="63" t="s">
        <v>63</v>
      </c>
      <c r="L137" s="64"/>
      <c r="M137" s="57"/>
      <c r="N137" s="16"/>
    </row>
    <row r="138" spans="1:14" s="18" customFormat="1" ht="32.1" customHeight="1" x14ac:dyDescent="0.15">
      <c r="A138" s="52"/>
      <c r="B138" s="59"/>
      <c r="C138" s="68"/>
      <c r="D138" s="62"/>
      <c r="E138" s="61"/>
      <c r="F138" s="62"/>
      <c r="G138" s="50" t="s">
        <v>586</v>
      </c>
      <c r="H138" s="56"/>
      <c r="I138" s="55"/>
      <c r="J138" s="50" t="s">
        <v>587</v>
      </c>
      <c r="K138" s="63" t="s">
        <v>17</v>
      </c>
      <c r="L138" s="64"/>
      <c r="M138" s="57"/>
      <c r="N138" s="16"/>
    </row>
    <row r="139" spans="1:14" s="18" customFormat="1" ht="104.1" customHeight="1" x14ac:dyDescent="0.15">
      <c r="A139" s="52"/>
      <c r="B139" s="59"/>
      <c r="C139" s="31">
        <v>3</v>
      </c>
      <c r="D139" s="40" t="s">
        <v>588</v>
      </c>
      <c r="E139" s="41" t="s">
        <v>46</v>
      </c>
      <c r="F139" s="40" t="s">
        <v>589</v>
      </c>
      <c r="G139" s="50" t="s">
        <v>590</v>
      </c>
      <c r="H139" s="56"/>
      <c r="I139" s="22" t="s">
        <v>591</v>
      </c>
      <c r="J139" s="50" t="s">
        <v>592</v>
      </c>
      <c r="K139" s="63" t="s">
        <v>63</v>
      </c>
      <c r="L139" s="64"/>
      <c r="M139" s="57"/>
      <c r="N139" s="16"/>
    </row>
    <row r="140" spans="1:14" s="18" customFormat="1" ht="152.1" customHeight="1" x14ac:dyDescent="0.15">
      <c r="A140" s="52"/>
      <c r="B140" s="59"/>
      <c r="C140" s="53"/>
      <c r="D140" s="59"/>
      <c r="E140" s="61"/>
      <c r="F140" s="62"/>
      <c r="G140" s="50" t="s">
        <v>593</v>
      </c>
      <c r="H140" s="56"/>
      <c r="I140" s="57"/>
      <c r="J140" s="50" t="s">
        <v>594</v>
      </c>
      <c r="K140" s="63" t="s">
        <v>17</v>
      </c>
      <c r="L140" s="64"/>
      <c r="M140" s="57"/>
      <c r="N140" s="16"/>
    </row>
    <row r="141" spans="1:14" s="18" customFormat="1" ht="80.099999999999994" customHeight="1" x14ac:dyDescent="0.15">
      <c r="A141" s="52"/>
      <c r="B141" s="59"/>
      <c r="C141" s="53"/>
      <c r="D141" s="59"/>
      <c r="E141" s="41" t="s">
        <v>81</v>
      </c>
      <c r="F141" s="40" t="s">
        <v>595</v>
      </c>
      <c r="G141" s="22" t="s">
        <v>596</v>
      </c>
      <c r="H141" s="56"/>
      <c r="I141" s="57"/>
      <c r="J141" s="22" t="s">
        <v>597</v>
      </c>
      <c r="K141" s="69" t="s">
        <v>63</v>
      </c>
      <c r="L141" s="64"/>
      <c r="M141" s="57"/>
    </row>
    <row r="142" spans="1:14" s="18" customFormat="1" ht="116.1" customHeight="1" x14ac:dyDescent="0.15">
      <c r="A142" s="52"/>
      <c r="B142" s="59"/>
      <c r="C142" s="53"/>
      <c r="D142" s="59"/>
      <c r="E142" s="41" t="s">
        <v>61</v>
      </c>
      <c r="F142" s="40" t="s">
        <v>598</v>
      </c>
      <c r="G142" s="50" t="s">
        <v>599</v>
      </c>
      <c r="H142" s="56"/>
      <c r="I142" s="57"/>
      <c r="J142" s="50" t="s">
        <v>600</v>
      </c>
      <c r="K142" s="63" t="s">
        <v>63</v>
      </c>
      <c r="L142" s="64"/>
      <c r="M142" s="57"/>
      <c r="N142" s="16"/>
    </row>
    <row r="143" spans="1:14" s="18" customFormat="1" ht="44.1" customHeight="1" x14ac:dyDescent="0.15">
      <c r="A143" s="52"/>
      <c r="B143" s="59"/>
      <c r="C143" s="53"/>
      <c r="D143" s="59"/>
      <c r="E143" s="54"/>
      <c r="F143" s="59"/>
      <c r="G143" s="50" t="s">
        <v>601</v>
      </c>
      <c r="H143" s="56"/>
      <c r="I143" s="57"/>
      <c r="J143" s="50" t="s">
        <v>602</v>
      </c>
      <c r="K143" s="63" t="s">
        <v>3</v>
      </c>
      <c r="L143" s="64"/>
      <c r="M143" s="57"/>
      <c r="N143" s="16"/>
    </row>
    <row r="144" spans="1:14" s="18" customFormat="1" ht="32.1" customHeight="1" x14ac:dyDescent="0.15">
      <c r="A144" s="70"/>
      <c r="B144" s="62"/>
      <c r="C144" s="68"/>
      <c r="D144" s="62"/>
      <c r="E144" s="61"/>
      <c r="F144" s="62"/>
      <c r="G144" s="50" t="s">
        <v>603</v>
      </c>
      <c r="H144" s="71"/>
      <c r="I144" s="55"/>
      <c r="J144" s="50" t="s">
        <v>604</v>
      </c>
      <c r="K144" s="63" t="s">
        <v>17</v>
      </c>
      <c r="L144" s="65"/>
      <c r="M144" s="55"/>
      <c r="N144" s="16"/>
    </row>
    <row r="145" spans="1:14" s="18" customFormat="1" ht="116.1" customHeight="1" x14ac:dyDescent="0.15">
      <c r="A145" s="39">
        <v>61</v>
      </c>
      <c r="B145" s="40" t="s">
        <v>605</v>
      </c>
      <c r="C145" s="31">
        <v>1</v>
      </c>
      <c r="D145" s="40" t="s">
        <v>606</v>
      </c>
      <c r="E145" s="41" t="s">
        <v>46</v>
      </c>
      <c r="F145" s="40" t="s">
        <v>607</v>
      </c>
      <c r="G145" s="50" t="s">
        <v>608</v>
      </c>
      <c r="H145" s="51" t="s">
        <v>605</v>
      </c>
      <c r="I145" s="22" t="s">
        <v>605</v>
      </c>
      <c r="J145" s="50" t="s">
        <v>609</v>
      </c>
      <c r="K145" s="96" t="s">
        <v>63</v>
      </c>
      <c r="L145" s="22" t="s">
        <v>60</v>
      </c>
      <c r="M145" s="34" t="s">
        <v>241</v>
      </c>
      <c r="N145" s="16"/>
    </row>
    <row r="146" spans="1:14" s="18" customFormat="1" ht="32.1" customHeight="1" x14ac:dyDescent="0.15">
      <c r="A146" s="52"/>
      <c r="B146" s="59"/>
      <c r="C146" s="53"/>
      <c r="D146" s="59"/>
      <c r="E146" s="54"/>
      <c r="F146" s="59"/>
      <c r="G146" s="50" t="s">
        <v>610</v>
      </c>
      <c r="H146" s="72"/>
      <c r="I146" s="57"/>
      <c r="J146" s="50" t="s">
        <v>611</v>
      </c>
      <c r="K146" s="96" t="s">
        <v>3</v>
      </c>
      <c r="L146" s="57"/>
      <c r="M146" s="36" t="s">
        <v>214</v>
      </c>
      <c r="N146" s="16"/>
    </row>
    <row r="147" spans="1:14" s="18" customFormat="1" ht="56.1" customHeight="1" x14ac:dyDescent="0.15">
      <c r="A147" s="52"/>
      <c r="B147" s="59"/>
      <c r="C147" s="53"/>
      <c r="D147" s="59"/>
      <c r="E147" s="54"/>
      <c r="F147" s="59"/>
      <c r="G147" s="50" t="s">
        <v>612</v>
      </c>
      <c r="H147" s="72"/>
      <c r="I147" s="57"/>
      <c r="J147" s="50" t="s">
        <v>613</v>
      </c>
      <c r="K147" s="96" t="s">
        <v>17</v>
      </c>
      <c r="L147" s="57"/>
      <c r="M147" s="35"/>
      <c r="N147" s="16"/>
    </row>
    <row r="148" spans="1:14" s="18" customFormat="1" ht="44.1" customHeight="1" x14ac:dyDescent="0.15">
      <c r="A148" s="52"/>
      <c r="B148" s="59"/>
      <c r="C148" s="53"/>
      <c r="D148" s="59"/>
      <c r="E148" s="61"/>
      <c r="F148" s="62"/>
      <c r="G148" s="50" t="s">
        <v>610</v>
      </c>
      <c r="H148" s="72"/>
      <c r="I148" s="57"/>
      <c r="J148" s="50" t="s">
        <v>614</v>
      </c>
      <c r="K148" s="96" t="s">
        <v>10</v>
      </c>
      <c r="L148" s="57"/>
      <c r="M148" s="35"/>
      <c r="N148" s="16"/>
    </row>
    <row r="149" spans="1:14" s="18" customFormat="1" ht="44.1" customHeight="1" x14ac:dyDescent="0.15">
      <c r="A149" s="52"/>
      <c r="B149" s="59"/>
      <c r="C149" s="53"/>
      <c r="D149" s="59"/>
      <c r="E149" s="41" t="s">
        <v>81</v>
      </c>
      <c r="F149" s="40" t="s">
        <v>615</v>
      </c>
      <c r="G149" s="50" t="s">
        <v>616</v>
      </c>
      <c r="H149" s="56"/>
      <c r="I149" s="57"/>
      <c r="J149" s="50" t="s">
        <v>617</v>
      </c>
      <c r="K149" s="96" t="s">
        <v>63</v>
      </c>
      <c r="L149" s="64"/>
      <c r="M149" s="35"/>
      <c r="N149" s="16"/>
    </row>
    <row r="150" spans="1:14" s="18" customFormat="1" ht="44.1" customHeight="1" x14ac:dyDescent="0.15">
      <c r="A150" s="52"/>
      <c r="B150" s="59"/>
      <c r="C150" s="53"/>
      <c r="D150" s="59"/>
      <c r="E150" s="61"/>
      <c r="F150" s="62"/>
      <c r="G150" s="50" t="s">
        <v>618</v>
      </c>
      <c r="H150" s="56"/>
      <c r="I150" s="57"/>
      <c r="J150" s="50" t="s">
        <v>619</v>
      </c>
      <c r="K150" s="63" t="s">
        <v>3</v>
      </c>
      <c r="L150" s="65"/>
      <c r="M150" s="58"/>
      <c r="N150" s="16"/>
    </row>
    <row r="151" spans="1:14" s="18" customFormat="1" ht="68.099999999999994" customHeight="1" x14ac:dyDescent="0.15">
      <c r="A151" s="52"/>
      <c r="B151" s="59"/>
      <c r="C151" s="53"/>
      <c r="D151" s="59"/>
      <c r="E151" s="41" t="s">
        <v>61</v>
      </c>
      <c r="F151" s="40" t="s">
        <v>59</v>
      </c>
      <c r="G151" s="50" t="s">
        <v>620</v>
      </c>
      <c r="H151" s="56"/>
      <c r="I151" s="57"/>
      <c r="J151" s="50" t="s">
        <v>621</v>
      </c>
      <c r="K151" s="63" t="s">
        <v>63</v>
      </c>
      <c r="L151" s="69" t="s">
        <v>622</v>
      </c>
      <c r="M151" s="22" t="s">
        <v>214</v>
      </c>
      <c r="N151" s="16"/>
    </row>
    <row r="152" spans="1:14" s="18" customFormat="1" ht="32.1" customHeight="1" x14ac:dyDescent="0.15">
      <c r="A152" s="52"/>
      <c r="B152" s="59"/>
      <c r="C152" s="53"/>
      <c r="D152" s="59"/>
      <c r="E152" s="54"/>
      <c r="F152" s="59"/>
      <c r="G152" s="50" t="s">
        <v>623</v>
      </c>
      <c r="H152" s="56"/>
      <c r="I152" s="57"/>
      <c r="J152" s="50" t="s">
        <v>624</v>
      </c>
      <c r="K152" s="63" t="s">
        <v>3</v>
      </c>
      <c r="L152" s="64"/>
      <c r="M152" s="57"/>
      <c r="N152" s="16"/>
    </row>
    <row r="153" spans="1:14" s="18" customFormat="1" ht="80.099999999999994" customHeight="1" x14ac:dyDescent="0.15">
      <c r="A153" s="52"/>
      <c r="B153" s="59"/>
      <c r="C153" s="53"/>
      <c r="D153" s="59"/>
      <c r="E153" s="54"/>
      <c r="F153" s="59"/>
      <c r="G153" s="50" t="s">
        <v>625</v>
      </c>
      <c r="H153" s="56"/>
      <c r="I153" s="57"/>
      <c r="J153" s="50" t="s">
        <v>626</v>
      </c>
      <c r="K153" s="63" t="s">
        <v>17</v>
      </c>
      <c r="L153" s="64"/>
      <c r="M153" s="57"/>
      <c r="N153" s="16"/>
    </row>
    <row r="154" spans="1:14" s="18" customFormat="1" ht="68.099999999999994" customHeight="1" x14ac:dyDescent="0.15">
      <c r="A154" s="52"/>
      <c r="B154" s="59"/>
      <c r="C154" s="53"/>
      <c r="D154" s="59"/>
      <c r="E154" s="61"/>
      <c r="F154" s="62"/>
      <c r="G154" s="50" t="s">
        <v>627</v>
      </c>
      <c r="H154" s="56"/>
      <c r="I154" s="57"/>
      <c r="J154" s="50" t="s">
        <v>628</v>
      </c>
      <c r="K154" s="63" t="s">
        <v>629</v>
      </c>
      <c r="L154" s="65"/>
      <c r="M154" s="55"/>
      <c r="N154" s="16"/>
    </row>
    <row r="155" spans="1:14" s="18" customFormat="1" ht="32.1" customHeight="1" x14ac:dyDescent="0.15">
      <c r="A155" s="52"/>
      <c r="B155" s="59"/>
      <c r="C155" s="68"/>
      <c r="D155" s="62"/>
      <c r="E155" s="43" t="s">
        <v>90</v>
      </c>
      <c r="F155" s="44" t="s">
        <v>630</v>
      </c>
      <c r="G155" s="50" t="s">
        <v>631</v>
      </c>
      <c r="H155" s="56"/>
      <c r="I155" s="55"/>
      <c r="J155" s="50" t="s">
        <v>632</v>
      </c>
      <c r="K155" s="63" t="s">
        <v>3</v>
      </c>
      <c r="L155" s="50" t="s">
        <v>60</v>
      </c>
      <c r="M155" s="34" t="s">
        <v>214</v>
      </c>
      <c r="N155" s="16"/>
    </row>
    <row r="156" spans="1:14" s="18" customFormat="1" ht="68.099999999999994" customHeight="1" x14ac:dyDescent="0.15">
      <c r="A156" s="52"/>
      <c r="B156" s="59"/>
      <c r="C156" s="31">
        <v>2</v>
      </c>
      <c r="D156" s="40" t="s">
        <v>633</v>
      </c>
      <c r="E156" s="41" t="s">
        <v>46</v>
      </c>
      <c r="F156" s="40" t="s">
        <v>129</v>
      </c>
      <c r="G156" s="50" t="s">
        <v>634</v>
      </c>
      <c r="H156" s="56"/>
      <c r="I156" s="22" t="s">
        <v>635</v>
      </c>
      <c r="J156" s="50" t="s">
        <v>636</v>
      </c>
      <c r="K156" s="63" t="s">
        <v>63</v>
      </c>
      <c r="L156" s="22" t="s">
        <v>60</v>
      </c>
      <c r="M156" s="36" t="s">
        <v>214</v>
      </c>
      <c r="N156" s="16"/>
    </row>
    <row r="157" spans="1:14" s="18" customFormat="1" ht="32.1" customHeight="1" x14ac:dyDescent="0.15">
      <c r="A157" s="52"/>
      <c r="B157" s="59"/>
      <c r="C157" s="53"/>
      <c r="D157" s="59"/>
      <c r="E157" s="61"/>
      <c r="F157" s="62"/>
      <c r="G157" s="50" t="s">
        <v>130</v>
      </c>
      <c r="H157" s="56"/>
      <c r="I157" s="57"/>
      <c r="J157" s="50" t="s">
        <v>637</v>
      </c>
      <c r="K157" s="63" t="s">
        <v>10</v>
      </c>
      <c r="L157" s="64"/>
      <c r="M157" s="58"/>
      <c r="N157" s="16"/>
    </row>
    <row r="158" spans="1:14" s="18" customFormat="1" ht="80.099999999999994" customHeight="1" x14ac:dyDescent="0.15">
      <c r="A158" s="52"/>
      <c r="B158" s="59"/>
      <c r="C158" s="53"/>
      <c r="D158" s="59"/>
      <c r="E158" s="43" t="s">
        <v>81</v>
      </c>
      <c r="F158" s="44" t="s">
        <v>638</v>
      </c>
      <c r="G158" s="50" t="s">
        <v>639</v>
      </c>
      <c r="H158" s="56"/>
      <c r="I158" s="57"/>
      <c r="J158" s="50" t="s">
        <v>640</v>
      </c>
      <c r="K158" s="63" t="s">
        <v>63</v>
      </c>
      <c r="L158" s="64"/>
      <c r="M158" s="34" t="s">
        <v>241</v>
      </c>
      <c r="N158" s="16"/>
    </row>
    <row r="159" spans="1:14" s="18" customFormat="1" ht="44.1" customHeight="1" x14ac:dyDescent="0.15">
      <c r="A159" s="52"/>
      <c r="B159" s="59"/>
      <c r="C159" s="53"/>
      <c r="D159" s="59"/>
      <c r="E159" s="43" t="s">
        <v>61</v>
      </c>
      <c r="F159" s="44" t="s">
        <v>641</v>
      </c>
      <c r="G159" s="50" t="s">
        <v>642</v>
      </c>
      <c r="H159" s="56"/>
      <c r="I159" s="57"/>
      <c r="J159" s="50" t="s">
        <v>643</v>
      </c>
      <c r="K159" s="63" t="s">
        <v>3</v>
      </c>
      <c r="L159" s="64"/>
      <c r="M159" s="36" t="s">
        <v>214</v>
      </c>
      <c r="N159" s="16"/>
    </row>
    <row r="160" spans="1:14" s="18" customFormat="1" ht="80.099999999999994" customHeight="1" x14ac:dyDescent="0.15">
      <c r="A160" s="52"/>
      <c r="B160" s="59"/>
      <c r="C160" s="53"/>
      <c r="D160" s="59"/>
      <c r="E160" s="41" t="s">
        <v>90</v>
      </c>
      <c r="F160" s="40" t="s">
        <v>644</v>
      </c>
      <c r="G160" s="50" t="s">
        <v>645</v>
      </c>
      <c r="H160" s="56"/>
      <c r="I160" s="57"/>
      <c r="J160" s="50" t="s">
        <v>646</v>
      </c>
      <c r="K160" s="63" t="s">
        <v>17</v>
      </c>
      <c r="L160" s="64"/>
      <c r="M160" s="35"/>
      <c r="N160" s="16"/>
    </row>
    <row r="161" spans="1:14" s="18" customFormat="1" ht="56.1" customHeight="1" x14ac:dyDescent="0.15">
      <c r="A161" s="52"/>
      <c r="B161" s="59"/>
      <c r="C161" s="53"/>
      <c r="D161" s="59"/>
      <c r="E161" s="54"/>
      <c r="F161" s="59"/>
      <c r="G161" s="50" t="s">
        <v>647</v>
      </c>
      <c r="H161" s="56"/>
      <c r="I161" s="57"/>
      <c r="J161" s="50" t="s">
        <v>648</v>
      </c>
      <c r="K161" s="63" t="s">
        <v>10</v>
      </c>
      <c r="L161" s="64"/>
      <c r="M161" s="35"/>
      <c r="N161" s="16"/>
    </row>
    <row r="162" spans="1:14" s="18" customFormat="1" ht="32.1" customHeight="1" x14ac:dyDescent="0.15">
      <c r="A162" s="52"/>
      <c r="B162" s="59"/>
      <c r="C162" s="53"/>
      <c r="D162" s="59"/>
      <c r="E162" s="54"/>
      <c r="F162" s="59"/>
      <c r="G162" s="50" t="s">
        <v>649</v>
      </c>
      <c r="H162" s="56"/>
      <c r="I162" s="57"/>
      <c r="J162" s="50" t="s">
        <v>650</v>
      </c>
      <c r="K162" s="63" t="s">
        <v>63</v>
      </c>
      <c r="L162" s="64"/>
      <c r="M162" s="35"/>
      <c r="N162" s="16"/>
    </row>
    <row r="163" spans="1:14" s="18" customFormat="1" ht="152.1" customHeight="1" x14ac:dyDescent="0.15">
      <c r="A163" s="52"/>
      <c r="B163" s="59"/>
      <c r="C163" s="68"/>
      <c r="D163" s="62"/>
      <c r="E163" s="61"/>
      <c r="F163" s="62"/>
      <c r="G163" s="50" t="s">
        <v>651</v>
      </c>
      <c r="H163" s="56"/>
      <c r="I163" s="55"/>
      <c r="J163" s="50" t="s">
        <v>652</v>
      </c>
      <c r="K163" s="63" t="s">
        <v>653</v>
      </c>
      <c r="L163" s="65"/>
      <c r="M163" s="58"/>
      <c r="N163" s="16"/>
    </row>
    <row r="164" spans="1:14" s="18" customFormat="1" ht="116.1" customHeight="1" x14ac:dyDescent="0.15">
      <c r="A164" s="52"/>
      <c r="B164" s="59"/>
      <c r="C164" s="74">
        <v>3</v>
      </c>
      <c r="D164" s="44" t="s">
        <v>654</v>
      </c>
      <c r="E164" s="43" t="s">
        <v>90</v>
      </c>
      <c r="F164" s="44" t="s">
        <v>655</v>
      </c>
      <c r="G164" s="50" t="s">
        <v>656</v>
      </c>
      <c r="H164" s="56"/>
      <c r="I164" s="50" t="s">
        <v>657</v>
      </c>
      <c r="J164" s="50" t="s">
        <v>658</v>
      </c>
      <c r="K164" s="63" t="s">
        <v>237</v>
      </c>
      <c r="L164" s="50" t="s">
        <v>60</v>
      </c>
      <c r="M164" s="34" t="s">
        <v>214</v>
      </c>
      <c r="N164" s="357"/>
    </row>
    <row r="165" spans="1:14" s="18" customFormat="1" ht="68.099999999999994" customHeight="1" x14ac:dyDescent="0.15">
      <c r="A165" s="52"/>
      <c r="B165" s="59"/>
      <c r="C165" s="31">
        <v>4</v>
      </c>
      <c r="D165" s="40" t="s">
        <v>659</v>
      </c>
      <c r="E165" s="41" t="s">
        <v>46</v>
      </c>
      <c r="F165" s="40" t="s">
        <v>660</v>
      </c>
      <c r="G165" s="34" t="s">
        <v>661</v>
      </c>
      <c r="H165" s="56"/>
      <c r="I165" s="22" t="s">
        <v>659</v>
      </c>
      <c r="J165" s="34" t="s">
        <v>662</v>
      </c>
      <c r="K165" s="63" t="s">
        <v>63</v>
      </c>
      <c r="L165" s="22" t="s">
        <v>60</v>
      </c>
      <c r="M165" s="34" t="s">
        <v>214</v>
      </c>
    </row>
    <row r="166" spans="1:14" s="18" customFormat="1" ht="80.099999999999994" customHeight="1" x14ac:dyDescent="0.15">
      <c r="A166" s="52"/>
      <c r="B166" s="59"/>
      <c r="C166" s="53"/>
      <c r="D166" s="59"/>
      <c r="E166" s="61"/>
      <c r="F166" s="62"/>
      <c r="G166" s="34" t="s">
        <v>663</v>
      </c>
      <c r="H166" s="56"/>
      <c r="I166" s="57"/>
      <c r="J166" s="34" t="s">
        <v>664</v>
      </c>
      <c r="K166" s="96" t="s">
        <v>665</v>
      </c>
      <c r="L166" s="64"/>
      <c r="M166" s="36" t="s">
        <v>666</v>
      </c>
      <c r="N166" s="16"/>
    </row>
    <row r="167" spans="1:14" s="18" customFormat="1" ht="56.1" customHeight="1" x14ac:dyDescent="0.15">
      <c r="A167" s="52"/>
      <c r="B167" s="59"/>
      <c r="C167" s="53"/>
      <c r="D167" s="59"/>
      <c r="E167" s="41" t="s">
        <v>81</v>
      </c>
      <c r="F167" s="40" t="s">
        <v>667</v>
      </c>
      <c r="G167" s="34" t="s">
        <v>668</v>
      </c>
      <c r="H167" s="56"/>
      <c r="I167" s="57"/>
      <c r="J167" s="34" t="s">
        <v>669</v>
      </c>
      <c r="K167" s="63" t="s">
        <v>63</v>
      </c>
      <c r="L167" s="64"/>
      <c r="M167" s="35"/>
      <c r="N167" s="16"/>
    </row>
    <row r="168" spans="1:14" s="18" customFormat="1" ht="32.1" customHeight="1" x14ac:dyDescent="0.15">
      <c r="A168" s="52"/>
      <c r="B168" s="59"/>
      <c r="C168" s="53"/>
      <c r="D168" s="59"/>
      <c r="E168" s="54"/>
      <c r="F168" s="59"/>
      <c r="G168" s="34" t="s">
        <v>670</v>
      </c>
      <c r="H168" s="56"/>
      <c r="I168" s="57"/>
      <c r="J168" s="34" t="s">
        <v>671</v>
      </c>
      <c r="K168" s="63" t="s">
        <v>3</v>
      </c>
      <c r="L168" s="64"/>
      <c r="M168" s="35"/>
      <c r="N168" s="16"/>
    </row>
    <row r="169" spans="1:14" s="18" customFormat="1" ht="68.099999999999994" customHeight="1" x14ac:dyDescent="0.15">
      <c r="A169" s="52"/>
      <c r="B169" s="59"/>
      <c r="C169" s="53"/>
      <c r="D169" s="59"/>
      <c r="E169" s="61"/>
      <c r="F169" s="62"/>
      <c r="G169" s="34" t="s">
        <v>672</v>
      </c>
      <c r="H169" s="56"/>
      <c r="I169" s="57"/>
      <c r="J169" s="34" t="s">
        <v>673</v>
      </c>
      <c r="K169" s="96" t="s">
        <v>665</v>
      </c>
      <c r="L169" s="64"/>
      <c r="M169" s="35"/>
      <c r="N169" s="16"/>
    </row>
    <row r="170" spans="1:14" s="18" customFormat="1" ht="68.099999999999994" customHeight="1" x14ac:dyDescent="0.15">
      <c r="A170" s="52"/>
      <c r="B170" s="59"/>
      <c r="C170" s="53"/>
      <c r="D170" s="59"/>
      <c r="E170" s="41" t="s">
        <v>61</v>
      </c>
      <c r="F170" s="40" t="s">
        <v>674</v>
      </c>
      <c r="G170" s="34" t="s">
        <v>675</v>
      </c>
      <c r="H170" s="56"/>
      <c r="I170" s="57"/>
      <c r="J170" s="34" t="s">
        <v>676</v>
      </c>
      <c r="K170" s="63" t="s">
        <v>63</v>
      </c>
      <c r="L170" s="64"/>
      <c r="M170" s="35"/>
      <c r="N170" s="16"/>
    </row>
    <row r="171" spans="1:14" s="18" customFormat="1" ht="32.1" customHeight="1" x14ac:dyDescent="0.15">
      <c r="A171" s="52"/>
      <c r="B171" s="59"/>
      <c r="C171" s="53"/>
      <c r="D171" s="59"/>
      <c r="E171" s="54"/>
      <c r="F171" s="59"/>
      <c r="G171" s="34" t="s">
        <v>677</v>
      </c>
      <c r="H171" s="56"/>
      <c r="I171" s="57"/>
      <c r="J171" s="34" t="s">
        <v>678</v>
      </c>
      <c r="K171" s="63" t="s">
        <v>3</v>
      </c>
      <c r="L171" s="64"/>
      <c r="M171" s="35"/>
      <c r="N171" s="16"/>
    </row>
    <row r="172" spans="1:14" s="18" customFormat="1" ht="68.099999999999994" customHeight="1" x14ac:dyDescent="0.15">
      <c r="A172" s="98"/>
      <c r="B172" s="116"/>
      <c r="C172" s="99"/>
      <c r="D172" s="116"/>
      <c r="E172" s="61"/>
      <c r="F172" s="62"/>
      <c r="G172" s="34" t="s">
        <v>679</v>
      </c>
      <c r="H172" s="56"/>
      <c r="I172" s="57"/>
      <c r="J172" s="34" t="s">
        <v>680</v>
      </c>
      <c r="K172" s="50" t="s">
        <v>331</v>
      </c>
      <c r="L172" s="57"/>
      <c r="M172" s="35"/>
      <c r="N172" s="16"/>
    </row>
    <row r="173" spans="1:14" s="18" customFormat="1" ht="152.1" customHeight="1" x14ac:dyDescent="0.15">
      <c r="A173" s="52"/>
      <c r="B173" s="59"/>
      <c r="C173" s="53"/>
      <c r="D173" s="59"/>
      <c r="E173" s="41" t="s">
        <v>90</v>
      </c>
      <c r="F173" s="40" t="s">
        <v>681</v>
      </c>
      <c r="G173" s="34" t="s">
        <v>682</v>
      </c>
      <c r="H173" s="56"/>
      <c r="I173" s="57"/>
      <c r="J173" s="34" t="s">
        <v>683</v>
      </c>
      <c r="K173" s="96" t="s">
        <v>684</v>
      </c>
      <c r="L173" s="64"/>
      <c r="M173" s="35"/>
      <c r="N173" s="16"/>
    </row>
    <row r="174" spans="1:14" s="18" customFormat="1" ht="44.1" customHeight="1" x14ac:dyDescent="0.15">
      <c r="A174" s="52"/>
      <c r="B174" s="59"/>
      <c r="C174" s="53"/>
      <c r="D174" s="59"/>
      <c r="E174" s="54"/>
      <c r="F174" s="59"/>
      <c r="G174" s="50" t="s">
        <v>685</v>
      </c>
      <c r="H174" s="56"/>
      <c r="I174" s="57"/>
      <c r="J174" s="34" t="s">
        <v>686</v>
      </c>
      <c r="K174" s="96" t="s">
        <v>3</v>
      </c>
      <c r="L174" s="64"/>
      <c r="M174" s="35"/>
      <c r="N174" s="16"/>
    </row>
    <row r="175" spans="1:14" s="18" customFormat="1" ht="128.1" customHeight="1" x14ac:dyDescent="0.15">
      <c r="A175" s="52"/>
      <c r="B175" s="59"/>
      <c r="C175" s="53"/>
      <c r="D175" s="59"/>
      <c r="E175" s="54"/>
      <c r="F175" s="59"/>
      <c r="G175" s="34" t="s">
        <v>687</v>
      </c>
      <c r="H175" s="56"/>
      <c r="I175" s="57"/>
      <c r="J175" s="34" t="s">
        <v>688</v>
      </c>
      <c r="K175" s="96" t="s">
        <v>17</v>
      </c>
      <c r="L175" s="64"/>
      <c r="M175" s="35"/>
      <c r="N175" s="16"/>
    </row>
    <row r="176" spans="1:14" s="18" customFormat="1" ht="44.1" customHeight="1" x14ac:dyDescent="0.15">
      <c r="A176" s="52"/>
      <c r="B176" s="59"/>
      <c r="C176" s="53"/>
      <c r="D176" s="59"/>
      <c r="E176" s="54"/>
      <c r="F176" s="59"/>
      <c r="G176" s="34" t="s">
        <v>689</v>
      </c>
      <c r="H176" s="56"/>
      <c r="I176" s="57"/>
      <c r="J176" s="34" t="s">
        <v>690</v>
      </c>
      <c r="K176" s="96" t="s">
        <v>10</v>
      </c>
      <c r="L176" s="64"/>
      <c r="M176" s="35"/>
      <c r="N176" s="16"/>
    </row>
    <row r="177" spans="1:14" s="18" customFormat="1" ht="32.1" customHeight="1" x14ac:dyDescent="0.15">
      <c r="A177" s="52"/>
      <c r="B177" s="59"/>
      <c r="C177" s="53"/>
      <c r="D177" s="59"/>
      <c r="E177" s="54"/>
      <c r="F177" s="59"/>
      <c r="G177" s="50" t="s">
        <v>691</v>
      </c>
      <c r="H177" s="56"/>
      <c r="I177" s="57"/>
      <c r="J177" s="50" t="s">
        <v>692</v>
      </c>
      <c r="K177" s="63" t="s">
        <v>17</v>
      </c>
      <c r="L177" s="64"/>
      <c r="M177" s="35"/>
      <c r="N177" s="16"/>
    </row>
    <row r="178" spans="1:14" s="18" customFormat="1" ht="44.1" customHeight="1" x14ac:dyDescent="0.15">
      <c r="A178" s="52"/>
      <c r="B178" s="59"/>
      <c r="C178" s="53"/>
      <c r="D178" s="59"/>
      <c r="E178" s="54"/>
      <c r="F178" s="59"/>
      <c r="G178" s="50" t="s">
        <v>693</v>
      </c>
      <c r="H178" s="56"/>
      <c r="I178" s="57"/>
      <c r="J178" s="50" t="s">
        <v>694</v>
      </c>
      <c r="K178" s="63" t="s">
        <v>63</v>
      </c>
      <c r="L178" s="64"/>
      <c r="M178" s="35"/>
      <c r="N178" s="16"/>
    </row>
    <row r="179" spans="1:14" s="18" customFormat="1" ht="68.099999999999994" customHeight="1" x14ac:dyDescent="0.15">
      <c r="A179" s="52"/>
      <c r="B179" s="59"/>
      <c r="C179" s="53"/>
      <c r="D179" s="59"/>
      <c r="E179" s="54"/>
      <c r="F179" s="59"/>
      <c r="G179" s="50" t="s">
        <v>695</v>
      </c>
      <c r="H179" s="56"/>
      <c r="I179" s="57"/>
      <c r="J179" s="50" t="s">
        <v>696</v>
      </c>
      <c r="K179" s="63" t="s">
        <v>697</v>
      </c>
      <c r="L179" s="64"/>
      <c r="M179" s="35"/>
      <c r="N179" s="16"/>
    </row>
    <row r="180" spans="1:14" s="18" customFormat="1" ht="56.1" customHeight="1" x14ac:dyDescent="0.15">
      <c r="A180" s="52"/>
      <c r="B180" s="59"/>
      <c r="C180" s="53"/>
      <c r="D180" s="59"/>
      <c r="E180" s="61"/>
      <c r="F180" s="62"/>
      <c r="G180" s="50" t="s">
        <v>698</v>
      </c>
      <c r="H180" s="56"/>
      <c r="I180" s="57"/>
      <c r="J180" s="50" t="s">
        <v>699</v>
      </c>
      <c r="K180" s="50" t="s">
        <v>133</v>
      </c>
      <c r="L180" s="57"/>
      <c r="M180" s="35"/>
      <c r="N180" s="16"/>
    </row>
    <row r="181" spans="1:14" s="18" customFormat="1" ht="44.1" customHeight="1" x14ac:dyDescent="0.15">
      <c r="A181" s="52"/>
      <c r="B181" s="59"/>
      <c r="C181" s="53"/>
      <c r="D181" s="59"/>
      <c r="E181" s="43" t="s">
        <v>114</v>
      </c>
      <c r="F181" s="44" t="s">
        <v>700</v>
      </c>
      <c r="G181" s="96" t="s">
        <v>701</v>
      </c>
      <c r="H181" s="56"/>
      <c r="I181" s="57"/>
      <c r="J181" s="96" t="s">
        <v>702</v>
      </c>
      <c r="K181" s="63" t="s">
        <v>10</v>
      </c>
      <c r="L181" s="64"/>
      <c r="M181" s="35"/>
      <c r="N181" s="16"/>
    </row>
    <row r="182" spans="1:14" s="18" customFormat="1" ht="80.099999999999994" customHeight="1" x14ac:dyDescent="0.15">
      <c r="A182" s="52"/>
      <c r="B182" s="59"/>
      <c r="C182" s="53"/>
      <c r="D182" s="59"/>
      <c r="E182" s="41" t="s">
        <v>136</v>
      </c>
      <c r="F182" s="40" t="s">
        <v>137</v>
      </c>
      <c r="G182" s="50" t="s">
        <v>703</v>
      </c>
      <c r="H182" s="56"/>
      <c r="I182" s="57"/>
      <c r="J182" s="50" t="s">
        <v>704</v>
      </c>
      <c r="K182" s="63" t="s">
        <v>63</v>
      </c>
      <c r="L182" s="64"/>
      <c r="M182" s="35"/>
      <c r="N182" s="16"/>
    </row>
    <row r="183" spans="1:14" s="18" customFormat="1" ht="32.1" customHeight="1" x14ac:dyDescent="0.15">
      <c r="A183" s="52"/>
      <c r="B183" s="59"/>
      <c r="C183" s="53"/>
      <c r="D183" s="59"/>
      <c r="E183" s="54"/>
      <c r="F183" s="59"/>
      <c r="G183" s="50" t="s">
        <v>705</v>
      </c>
      <c r="H183" s="56"/>
      <c r="I183" s="57"/>
      <c r="J183" s="50" t="s">
        <v>706</v>
      </c>
      <c r="K183" s="63" t="s">
        <v>3</v>
      </c>
      <c r="L183" s="64"/>
      <c r="M183" s="35"/>
      <c r="N183" s="16"/>
    </row>
    <row r="184" spans="1:14" s="18" customFormat="1" ht="44.1" customHeight="1" x14ac:dyDescent="0.15">
      <c r="A184" s="52"/>
      <c r="B184" s="59"/>
      <c r="C184" s="68"/>
      <c r="D184" s="62"/>
      <c r="E184" s="61"/>
      <c r="F184" s="62"/>
      <c r="G184" s="50" t="s">
        <v>707</v>
      </c>
      <c r="H184" s="56"/>
      <c r="I184" s="55"/>
      <c r="J184" s="50" t="s">
        <v>708</v>
      </c>
      <c r="K184" s="63" t="s">
        <v>17</v>
      </c>
      <c r="L184" s="65"/>
      <c r="M184" s="58"/>
      <c r="N184" s="16"/>
    </row>
    <row r="185" spans="1:14" s="18" customFormat="1" ht="80.099999999999994" customHeight="1" x14ac:dyDescent="0.15">
      <c r="A185" s="52"/>
      <c r="B185" s="59"/>
      <c r="C185" s="31">
        <v>5</v>
      </c>
      <c r="D185" s="40" t="s">
        <v>709</v>
      </c>
      <c r="E185" s="41" t="s">
        <v>46</v>
      </c>
      <c r="F185" s="40" t="s">
        <v>710</v>
      </c>
      <c r="G185" s="50" t="s">
        <v>711</v>
      </c>
      <c r="H185" s="56"/>
      <c r="I185" s="22" t="s">
        <v>712</v>
      </c>
      <c r="J185" s="50" t="s">
        <v>713</v>
      </c>
      <c r="K185" s="63" t="s">
        <v>63</v>
      </c>
      <c r="L185" s="50" t="s">
        <v>60</v>
      </c>
      <c r="M185" s="34" t="s">
        <v>214</v>
      </c>
      <c r="N185" s="16"/>
    </row>
    <row r="186" spans="1:14" s="18" customFormat="1" ht="80.099999999999994" customHeight="1" x14ac:dyDescent="0.15">
      <c r="A186" s="52"/>
      <c r="B186" s="59"/>
      <c r="C186" s="53"/>
      <c r="D186" s="59"/>
      <c r="E186" s="61"/>
      <c r="F186" s="62"/>
      <c r="G186" s="50" t="s">
        <v>714</v>
      </c>
      <c r="H186" s="56"/>
      <c r="I186" s="57"/>
      <c r="J186" s="50" t="s">
        <v>715</v>
      </c>
      <c r="K186" s="63" t="s">
        <v>10</v>
      </c>
      <c r="L186" s="69" t="s">
        <v>38</v>
      </c>
      <c r="M186" s="36" t="s">
        <v>716</v>
      </c>
      <c r="N186" s="16"/>
    </row>
    <row r="187" spans="1:14" s="18" customFormat="1" ht="32.1" customHeight="1" x14ac:dyDescent="0.15">
      <c r="A187" s="52"/>
      <c r="B187" s="59"/>
      <c r="C187" s="53"/>
      <c r="D187" s="59"/>
      <c r="E187" s="41" t="s">
        <v>81</v>
      </c>
      <c r="F187" s="40" t="s">
        <v>717</v>
      </c>
      <c r="G187" s="50" t="s">
        <v>718</v>
      </c>
      <c r="H187" s="56"/>
      <c r="I187" s="57"/>
      <c r="J187" s="50" t="s">
        <v>719</v>
      </c>
      <c r="K187" s="63" t="s">
        <v>63</v>
      </c>
      <c r="L187" s="64"/>
      <c r="M187" s="35"/>
      <c r="N187" s="16"/>
    </row>
    <row r="188" spans="1:14" s="18" customFormat="1" ht="56.1" customHeight="1" x14ac:dyDescent="0.15">
      <c r="A188" s="52"/>
      <c r="B188" s="59"/>
      <c r="C188" s="53"/>
      <c r="D188" s="59"/>
      <c r="E188" s="54"/>
      <c r="F188" s="59"/>
      <c r="G188" s="50" t="s">
        <v>720</v>
      </c>
      <c r="H188" s="56"/>
      <c r="I188" s="57"/>
      <c r="J188" s="50" t="s">
        <v>721</v>
      </c>
      <c r="K188" s="63" t="s">
        <v>17</v>
      </c>
      <c r="L188" s="64"/>
      <c r="M188" s="35"/>
      <c r="N188" s="16"/>
    </row>
    <row r="189" spans="1:14" s="18" customFormat="1" ht="32.1" customHeight="1" x14ac:dyDescent="0.15">
      <c r="A189" s="52"/>
      <c r="B189" s="59"/>
      <c r="C189" s="68"/>
      <c r="D189" s="62"/>
      <c r="E189" s="61"/>
      <c r="F189" s="62"/>
      <c r="G189" s="50" t="s">
        <v>722</v>
      </c>
      <c r="H189" s="56"/>
      <c r="I189" s="55"/>
      <c r="J189" s="50" t="s">
        <v>723</v>
      </c>
      <c r="K189" s="63" t="s">
        <v>10</v>
      </c>
      <c r="L189" s="65"/>
      <c r="M189" s="58"/>
    </row>
    <row r="190" spans="1:14" s="18" customFormat="1" ht="68.099999999999994" customHeight="1" x14ac:dyDescent="0.15">
      <c r="A190" s="70"/>
      <c r="B190" s="62"/>
      <c r="C190" s="74">
        <v>9</v>
      </c>
      <c r="D190" s="38" t="s">
        <v>724</v>
      </c>
      <c r="E190" s="43" t="s">
        <v>81</v>
      </c>
      <c r="F190" s="44" t="s">
        <v>725</v>
      </c>
      <c r="G190" s="50" t="s">
        <v>726</v>
      </c>
      <c r="H190" s="71"/>
      <c r="I190" s="50" t="s">
        <v>727</v>
      </c>
      <c r="J190" s="50" t="s">
        <v>728</v>
      </c>
      <c r="K190" s="63" t="s">
        <v>63</v>
      </c>
      <c r="L190" s="63" t="s">
        <v>60</v>
      </c>
      <c r="M190" s="34" t="s">
        <v>214</v>
      </c>
      <c r="N190" s="357"/>
    </row>
    <row r="191" spans="1:14" s="18" customFormat="1" ht="116.1" customHeight="1" x14ac:dyDescent="0.15">
      <c r="A191" s="39">
        <v>62</v>
      </c>
      <c r="B191" s="40" t="s">
        <v>729</v>
      </c>
      <c r="C191" s="31">
        <v>1</v>
      </c>
      <c r="D191" s="40" t="s">
        <v>729</v>
      </c>
      <c r="E191" s="41" t="s">
        <v>46</v>
      </c>
      <c r="F191" s="40" t="s">
        <v>730</v>
      </c>
      <c r="G191" s="50" t="s">
        <v>731</v>
      </c>
      <c r="H191" s="51" t="s">
        <v>729</v>
      </c>
      <c r="I191" s="22" t="s">
        <v>729</v>
      </c>
      <c r="J191" s="50" t="s">
        <v>732</v>
      </c>
      <c r="K191" s="63" t="s">
        <v>63</v>
      </c>
      <c r="L191" s="69" t="s">
        <v>60</v>
      </c>
      <c r="M191" s="36" t="s">
        <v>214</v>
      </c>
      <c r="N191" s="357"/>
    </row>
    <row r="192" spans="1:14" s="18" customFormat="1" ht="32.1" customHeight="1" x14ac:dyDescent="0.15">
      <c r="A192" s="52"/>
      <c r="B192" s="59"/>
      <c r="C192" s="53"/>
      <c r="D192" s="59"/>
      <c r="E192" s="54"/>
      <c r="F192" s="59"/>
      <c r="G192" s="50" t="s">
        <v>733</v>
      </c>
      <c r="H192" s="72"/>
      <c r="I192" s="57"/>
      <c r="J192" s="50" t="s">
        <v>734</v>
      </c>
      <c r="K192" s="63" t="s">
        <v>3</v>
      </c>
      <c r="L192" s="64"/>
      <c r="M192" s="35"/>
      <c r="N192" s="16"/>
    </row>
    <row r="193" spans="1:14" s="18" customFormat="1" ht="32.1" customHeight="1" x14ac:dyDescent="0.15">
      <c r="A193" s="52"/>
      <c r="B193" s="59"/>
      <c r="C193" s="53"/>
      <c r="D193" s="59"/>
      <c r="E193" s="54"/>
      <c r="F193" s="59"/>
      <c r="G193" s="50" t="s">
        <v>735</v>
      </c>
      <c r="H193" s="72"/>
      <c r="I193" s="57"/>
      <c r="J193" s="50" t="s">
        <v>736</v>
      </c>
      <c r="K193" s="63" t="s">
        <v>17</v>
      </c>
      <c r="L193" s="64"/>
      <c r="M193" s="35"/>
      <c r="N193" s="16"/>
    </row>
    <row r="194" spans="1:14" s="18" customFormat="1" ht="32.1" customHeight="1" x14ac:dyDescent="0.15">
      <c r="A194" s="52"/>
      <c r="B194" s="59"/>
      <c r="C194" s="53"/>
      <c r="D194" s="59"/>
      <c r="E194" s="61"/>
      <c r="F194" s="62"/>
      <c r="G194" s="50" t="s">
        <v>737</v>
      </c>
      <c r="H194" s="72"/>
      <c r="I194" s="57"/>
      <c r="J194" s="50" t="s">
        <v>738</v>
      </c>
      <c r="K194" s="63" t="s">
        <v>10</v>
      </c>
      <c r="L194" s="64"/>
      <c r="M194" s="35"/>
      <c r="N194" s="16"/>
    </row>
    <row r="195" spans="1:14" s="18" customFormat="1" ht="44.1" customHeight="1" x14ac:dyDescent="0.15">
      <c r="A195" s="52"/>
      <c r="B195" s="59"/>
      <c r="C195" s="53"/>
      <c r="D195" s="59"/>
      <c r="E195" s="43" t="s">
        <v>61</v>
      </c>
      <c r="F195" s="44" t="s">
        <v>739</v>
      </c>
      <c r="G195" s="34" t="s">
        <v>740</v>
      </c>
      <c r="H195" s="56"/>
      <c r="I195" s="57"/>
      <c r="J195" s="34" t="s">
        <v>741</v>
      </c>
      <c r="K195" s="63" t="s">
        <v>63</v>
      </c>
      <c r="L195" s="64"/>
      <c r="M195" s="35"/>
      <c r="N195" s="16"/>
    </row>
    <row r="196" spans="1:14" s="18" customFormat="1" ht="80.099999999999994" customHeight="1" x14ac:dyDescent="0.15">
      <c r="A196" s="52"/>
      <c r="B196" s="59"/>
      <c r="C196" s="53"/>
      <c r="D196" s="59"/>
      <c r="E196" s="41" t="s">
        <v>90</v>
      </c>
      <c r="F196" s="40" t="s">
        <v>742</v>
      </c>
      <c r="G196" s="50" t="s">
        <v>743</v>
      </c>
      <c r="H196" s="56"/>
      <c r="I196" s="57"/>
      <c r="J196" s="50" t="s">
        <v>744</v>
      </c>
      <c r="K196" s="63" t="s">
        <v>63</v>
      </c>
      <c r="L196" s="64"/>
      <c r="M196" s="35"/>
      <c r="N196" s="16"/>
    </row>
    <row r="197" spans="1:14" s="18" customFormat="1" ht="80.099999999999994" customHeight="1" x14ac:dyDescent="0.15">
      <c r="A197" s="52"/>
      <c r="B197" s="59"/>
      <c r="C197" s="53"/>
      <c r="D197" s="59"/>
      <c r="E197" s="54"/>
      <c r="F197" s="59"/>
      <c r="G197" s="50" t="s">
        <v>745</v>
      </c>
      <c r="H197" s="56"/>
      <c r="I197" s="57"/>
      <c r="J197" s="50" t="s">
        <v>746</v>
      </c>
      <c r="K197" s="63" t="s">
        <v>3</v>
      </c>
      <c r="L197" s="64"/>
      <c r="M197" s="35"/>
      <c r="N197" s="16"/>
    </row>
    <row r="198" spans="1:14" s="18" customFormat="1" ht="56.1" customHeight="1" x14ac:dyDescent="0.15">
      <c r="A198" s="52"/>
      <c r="B198" s="59"/>
      <c r="C198" s="53"/>
      <c r="D198" s="59"/>
      <c r="E198" s="54"/>
      <c r="F198" s="59"/>
      <c r="G198" s="50" t="s">
        <v>747</v>
      </c>
      <c r="H198" s="56"/>
      <c r="I198" s="57"/>
      <c r="J198" s="50" t="s">
        <v>748</v>
      </c>
      <c r="K198" s="63" t="s">
        <v>17</v>
      </c>
      <c r="L198" s="64"/>
      <c r="M198" s="35"/>
      <c r="N198" s="16"/>
    </row>
    <row r="199" spans="1:14" s="18" customFormat="1" ht="32.1" customHeight="1" x14ac:dyDescent="0.15">
      <c r="A199" s="52"/>
      <c r="B199" s="59"/>
      <c r="C199" s="68"/>
      <c r="D199" s="62"/>
      <c r="E199" s="61"/>
      <c r="F199" s="62"/>
      <c r="G199" s="50" t="s">
        <v>749</v>
      </c>
      <c r="H199" s="56"/>
      <c r="I199" s="55"/>
      <c r="J199" s="50" t="s">
        <v>750</v>
      </c>
      <c r="K199" s="63" t="s">
        <v>10</v>
      </c>
      <c r="L199" s="65"/>
      <c r="M199" s="58"/>
      <c r="N199" s="16"/>
    </row>
    <row r="200" spans="1:14" s="18" customFormat="1" ht="152.1" customHeight="1" x14ac:dyDescent="0.15">
      <c r="A200" s="52"/>
      <c r="B200" s="59"/>
      <c r="C200" s="31">
        <v>2</v>
      </c>
      <c r="D200" s="40" t="s">
        <v>751</v>
      </c>
      <c r="E200" s="41" t="s">
        <v>46</v>
      </c>
      <c r="F200" s="40" t="s">
        <v>752</v>
      </c>
      <c r="G200" s="50" t="s">
        <v>753</v>
      </c>
      <c r="H200" s="56"/>
      <c r="I200" s="22" t="s">
        <v>751</v>
      </c>
      <c r="J200" s="50" t="s">
        <v>754</v>
      </c>
      <c r="K200" s="63" t="s">
        <v>63</v>
      </c>
      <c r="L200" s="22" t="s">
        <v>60</v>
      </c>
      <c r="M200" s="36" t="s">
        <v>214</v>
      </c>
      <c r="N200" s="16"/>
    </row>
    <row r="201" spans="1:14" s="18" customFormat="1" ht="32.1" customHeight="1" x14ac:dyDescent="0.15">
      <c r="A201" s="52"/>
      <c r="B201" s="59"/>
      <c r="C201" s="53"/>
      <c r="D201" s="59"/>
      <c r="E201" s="54"/>
      <c r="F201" s="59"/>
      <c r="G201" s="50" t="s">
        <v>755</v>
      </c>
      <c r="H201" s="56"/>
      <c r="I201" s="57"/>
      <c r="J201" s="50" t="s">
        <v>756</v>
      </c>
      <c r="K201" s="63" t="s">
        <v>17</v>
      </c>
      <c r="L201" s="57"/>
      <c r="M201" s="35"/>
      <c r="N201" s="16"/>
    </row>
    <row r="202" spans="1:14" s="18" customFormat="1" ht="32.1" customHeight="1" x14ac:dyDescent="0.15">
      <c r="A202" s="52"/>
      <c r="B202" s="59"/>
      <c r="C202" s="53"/>
      <c r="D202" s="59"/>
      <c r="E202" s="54"/>
      <c r="F202" s="59"/>
      <c r="G202" s="50" t="s">
        <v>757</v>
      </c>
      <c r="H202" s="56"/>
      <c r="I202" s="57"/>
      <c r="J202" s="50" t="s">
        <v>758</v>
      </c>
      <c r="K202" s="63" t="s">
        <v>10</v>
      </c>
      <c r="L202" s="57"/>
      <c r="M202" s="35"/>
      <c r="N202" s="16"/>
    </row>
    <row r="203" spans="1:14" s="18" customFormat="1" ht="32.1" customHeight="1" x14ac:dyDescent="0.15">
      <c r="A203" s="52"/>
      <c r="B203" s="59"/>
      <c r="C203" s="53"/>
      <c r="D203" s="59"/>
      <c r="E203" s="61"/>
      <c r="F203" s="62"/>
      <c r="G203" s="50" t="s">
        <v>759</v>
      </c>
      <c r="H203" s="56"/>
      <c r="I203" s="57"/>
      <c r="J203" s="50" t="s">
        <v>760</v>
      </c>
      <c r="K203" s="63" t="s">
        <v>3</v>
      </c>
      <c r="L203" s="64"/>
      <c r="M203" s="35"/>
      <c r="N203" s="16"/>
    </row>
    <row r="204" spans="1:14" s="18" customFormat="1" ht="44.1" customHeight="1" x14ac:dyDescent="0.15">
      <c r="A204" s="52"/>
      <c r="B204" s="59"/>
      <c r="C204" s="53"/>
      <c r="D204" s="59"/>
      <c r="E204" s="41" t="s">
        <v>81</v>
      </c>
      <c r="F204" s="40" t="s">
        <v>761</v>
      </c>
      <c r="G204" s="50" t="s">
        <v>762</v>
      </c>
      <c r="H204" s="56"/>
      <c r="I204" s="57"/>
      <c r="J204" s="50" t="s">
        <v>763</v>
      </c>
      <c r="K204" s="63" t="s">
        <v>3</v>
      </c>
      <c r="L204" s="64"/>
      <c r="M204" s="35"/>
      <c r="N204" s="16"/>
    </row>
    <row r="205" spans="1:14" s="18" customFormat="1" ht="32.1" customHeight="1" x14ac:dyDescent="0.15">
      <c r="A205" s="52"/>
      <c r="B205" s="59"/>
      <c r="C205" s="68"/>
      <c r="D205" s="62"/>
      <c r="E205" s="61"/>
      <c r="F205" s="62"/>
      <c r="G205" s="50" t="s">
        <v>764</v>
      </c>
      <c r="H205" s="56"/>
      <c r="I205" s="55"/>
      <c r="J205" s="50" t="s">
        <v>765</v>
      </c>
      <c r="K205" s="63" t="s">
        <v>10</v>
      </c>
      <c r="L205" s="65"/>
      <c r="M205" s="58"/>
      <c r="N205" s="16"/>
    </row>
    <row r="206" spans="1:14" s="18" customFormat="1" ht="32.1" customHeight="1" x14ac:dyDescent="0.15">
      <c r="A206" s="70"/>
      <c r="B206" s="62"/>
      <c r="C206" s="74">
        <v>3</v>
      </c>
      <c r="D206" s="44" t="s">
        <v>766</v>
      </c>
      <c r="E206" s="43" t="s">
        <v>46</v>
      </c>
      <c r="F206" s="44" t="s">
        <v>767</v>
      </c>
      <c r="G206" s="50" t="s">
        <v>768</v>
      </c>
      <c r="H206" s="71"/>
      <c r="I206" s="50" t="s">
        <v>766</v>
      </c>
      <c r="J206" s="50" t="s">
        <v>769</v>
      </c>
      <c r="K206" s="73" t="s">
        <v>63</v>
      </c>
      <c r="L206" s="50" t="s">
        <v>60</v>
      </c>
      <c r="M206" s="50" t="s">
        <v>214</v>
      </c>
      <c r="N206" s="16"/>
    </row>
    <row r="207" spans="1:14" s="18" customFormat="1" ht="80.099999999999994" customHeight="1" x14ac:dyDescent="0.15">
      <c r="A207" s="39">
        <v>63</v>
      </c>
      <c r="B207" s="40" t="s">
        <v>770</v>
      </c>
      <c r="C207" s="31">
        <v>1</v>
      </c>
      <c r="D207" s="32" t="s">
        <v>771</v>
      </c>
      <c r="E207" s="43" t="s">
        <v>81</v>
      </c>
      <c r="F207" s="44" t="s">
        <v>772</v>
      </c>
      <c r="G207" s="50" t="s">
        <v>773</v>
      </c>
      <c r="H207" s="51" t="s">
        <v>770</v>
      </c>
      <c r="I207" s="22" t="s">
        <v>771</v>
      </c>
      <c r="J207" s="50" t="s">
        <v>774</v>
      </c>
      <c r="K207" s="50" t="s">
        <v>63</v>
      </c>
      <c r="L207" s="22" t="s">
        <v>60</v>
      </c>
      <c r="M207" s="36" t="s">
        <v>214</v>
      </c>
      <c r="N207" s="16"/>
    </row>
    <row r="208" spans="1:14" s="18" customFormat="1" ht="44.1" customHeight="1" x14ac:dyDescent="0.15">
      <c r="A208" s="52"/>
      <c r="B208" s="59"/>
      <c r="C208" s="53"/>
      <c r="D208" s="59"/>
      <c r="E208" s="41" t="s">
        <v>92</v>
      </c>
      <c r="F208" s="40" t="s">
        <v>775</v>
      </c>
      <c r="G208" s="50" t="s">
        <v>776</v>
      </c>
      <c r="H208" s="56"/>
      <c r="I208" s="57"/>
      <c r="J208" s="50" t="s">
        <v>777</v>
      </c>
      <c r="K208" s="50" t="s">
        <v>63</v>
      </c>
      <c r="L208" s="57"/>
      <c r="M208" s="35"/>
      <c r="N208" s="16"/>
    </row>
    <row r="209" spans="1:14" s="18" customFormat="1" ht="56.1" customHeight="1" x14ac:dyDescent="0.15">
      <c r="A209" s="52"/>
      <c r="B209" s="59"/>
      <c r="C209" s="53"/>
      <c r="D209" s="59"/>
      <c r="E209" s="61"/>
      <c r="F209" s="62"/>
      <c r="G209" s="50" t="s">
        <v>778</v>
      </c>
      <c r="H209" s="56"/>
      <c r="I209" s="57"/>
      <c r="J209" s="50" t="s">
        <v>779</v>
      </c>
      <c r="K209" s="50" t="s">
        <v>17</v>
      </c>
      <c r="L209" s="57"/>
      <c r="M209" s="35"/>
      <c r="N209" s="16"/>
    </row>
    <row r="210" spans="1:14" s="18" customFormat="1" ht="32.1" customHeight="1" x14ac:dyDescent="0.15">
      <c r="A210" s="52"/>
      <c r="B210" s="59"/>
      <c r="C210" s="68"/>
      <c r="D210" s="62"/>
      <c r="E210" s="43" t="s">
        <v>102</v>
      </c>
      <c r="F210" s="44" t="s">
        <v>780</v>
      </c>
      <c r="G210" s="50" t="s">
        <v>781</v>
      </c>
      <c r="H210" s="56"/>
      <c r="I210" s="55"/>
      <c r="J210" s="50" t="s">
        <v>782</v>
      </c>
      <c r="K210" s="50" t="s">
        <v>17</v>
      </c>
      <c r="L210" s="55"/>
      <c r="M210" s="58"/>
      <c r="N210" s="16"/>
    </row>
    <row r="211" spans="1:14" s="18" customFormat="1" ht="44.1" customHeight="1" x14ac:dyDescent="0.15">
      <c r="A211" s="52"/>
      <c r="B211" s="59"/>
      <c r="C211" s="31">
        <v>2</v>
      </c>
      <c r="D211" s="40" t="s">
        <v>783</v>
      </c>
      <c r="E211" s="41" t="s">
        <v>46</v>
      </c>
      <c r="F211" s="40" t="s">
        <v>784</v>
      </c>
      <c r="G211" s="50" t="s">
        <v>785</v>
      </c>
      <c r="H211" s="56"/>
      <c r="I211" s="22" t="s">
        <v>783</v>
      </c>
      <c r="J211" s="50" t="s">
        <v>786</v>
      </c>
      <c r="K211" s="63" t="s">
        <v>3</v>
      </c>
      <c r="L211" s="22" t="s">
        <v>60</v>
      </c>
      <c r="M211" s="36" t="s">
        <v>214</v>
      </c>
      <c r="N211" s="16"/>
    </row>
    <row r="212" spans="1:14" s="18" customFormat="1" ht="68.099999999999994" customHeight="1" x14ac:dyDescent="0.15">
      <c r="A212" s="52"/>
      <c r="B212" s="59"/>
      <c r="C212" s="68"/>
      <c r="D212" s="62"/>
      <c r="E212" s="61"/>
      <c r="F212" s="62"/>
      <c r="G212" s="50" t="s">
        <v>787</v>
      </c>
      <c r="H212" s="56"/>
      <c r="I212" s="55"/>
      <c r="J212" s="50" t="s">
        <v>788</v>
      </c>
      <c r="K212" s="63" t="s">
        <v>17</v>
      </c>
      <c r="L212" s="65"/>
      <c r="M212" s="58"/>
      <c r="N212" s="16"/>
    </row>
    <row r="213" spans="1:14" s="18" customFormat="1" ht="32.1" customHeight="1" x14ac:dyDescent="0.15">
      <c r="A213" s="52"/>
      <c r="B213" s="59"/>
      <c r="C213" s="31">
        <v>3</v>
      </c>
      <c r="D213" s="40" t="s">
        <v>789</v>
      </c>
      <c r="E213" s="43" t="s">
        <v>46</v>
      </c>
      <c r="F213" s="44" t="s">
        <v>139</v>
      </c>
      <c r="G213" s="50" t="s">
        <v>790</v>
      </c>
      <c r="H213" s="56"/>
      <c r="I213" s="22" t="s">
        <v>789</v>
      </c>
      <c r="J213" s="50" t="s">
        <v>791</v>
      </c>
      <c r="K213" s="63" t="s">
        <v>63</v>
      </c>
      <c r="L213" s="22" t="s">
        <v>60</v>
      </c>
      <c r="M213" s="36" t="s">
        <v>214</v>
      </c>
      <c r="N213" s="16"/>
    </row>
    <row r="214" spans="1:14" s="18" customFormat="1" ht="80.099999999999994" customHeight="1" x14ac:dyDescent="0.15">
      <c r="A214" s="52"/>
      <c r="B214" s="59"/>
      <c r="C214" s="53"/>
      <c r="D214" s="59"/>
      <c r="E214" s="41" t="s">
        <v>81</v>
      </c>
      <c r="F214" s="32" t="s">
        <v>792</v>
      </c>
      <c r="G214" s="50" t="s">
        <v>793</v>
      </c>
      <c r="H214" s="56"/>
      <c r="I214" s="57"/>
      <c r="J214" s="50" t="s">
        <v>794</v>
      </c>
      <c r="K214" s="63" t="s">
        <v>63</v>
      </c>
      <c r="L214" s="64"/>
      <c r="M214" s="35"/>
      <c r="N214" s="16"/>
    </row>
    <row r="215" spans="1:14" s="18" customFormat="1" ht="44.1" customHeight="1" x14ac:dyDescent="0.15">
      <c r="A215" s="52"/>
      <c r="B215" s="59"/>
      <c r="C215" s="53"/>
      <c r="D215" s="59"/>
      <c r="E215" s="54"/>
      <c r="F215" s="30"/>
      <c r="G215" s="50" t="s">
        <v>795</v>
      </c>
      <c r="H215" s="56"/>
      <c r="I215" s="57"/>
      <c r="J215" s="50" t="s">
        <v>796</v>
      </c>
      <c r="K215" s="63" t="s">
        <v>17</v>
      </c>
      <c r="L215" s="64"/>
      <c r="M215" s="35"/>
      <c r="N215" s="16"/>
    </row>
    <row r="216" spans="1:14" s="18" customFormat="1" ht="44.1" customHeight="1" x14ac:dyDescent="0.15">
      <c r="A216" s="52"/>
      <c r="B216" s="59"/>
      <c r="C216" s="53"/>
      <c r="D216" s="59"/>
      <c r="E216" s="29"/>
      <c r="F216" s="30"/>
      <c r="G216" s="50" t="s">
        <v>797</v>
      </c>
      <c r="H216" s="56"/>
      <c r="I216" s="57"/>
      <c r="J216" s="50" t="s">
        <v>798</v>
      </c>
      <c r="K216" s="63" t="s">
        <v>3</v>
      </c>
      <c r="L216" s="64"/>
      <c r="M216" s="35"/>
      <c r="N216" s="16"/>
    </row>
    <row r="217" spans="1:14" s="18" customFormat="1" ht="56.1" customHeight="1" x14ac:dyDescent="0.15">
      <c r="A217" s="52"/>
      <c r="B217" s="59"/>
      <c r="C217" s="53"/>
      <c r="D217" s="59"/>
      <c r="E217" s="29"/>
      <c r="F217" s="30"/>
      <c r="G217" s="50" t="s">
        <v>799</v>
      </c>
      <c r="H217" s="56"/>
      <c r="I217" s="57"/>
      <c r="J217" s="50" t="s">
        <v>800</v>
      </c>
      <c r="K217" s="96" t="s">
        <v>801</v>
      </c>
      <c r="L217" s="64"/>
      <c r="M217" s="35"/>
    </row>
    <row r="218" spans="1:14" s="18" customFormat="1" ht="140.1" customHeight="1" x14ac:dyDescent="0.15">
      <c r="A218" s="52"/>
      <c r="B218" s="59"/>
      <c r="C218" s="53"/>
      <c r="D218" s="59"/>
      <c r="E218" s="60"/>
      <c r="F218" s="66"/>
      <c r="G218" s="50" t="s">
        <v>802</v>
      </c>
      <c r="H218" s="56"/>
      <c r="I218" s="57"/>
      <c r="J218" s="50" t="s">
        <v>803</v>
      </c>
      <c r="K218" s="96" t="s">
        <v>804</v>
      </c>
      <c r="L218" s="64"/>
      <c r="M218" s="35"/>
      <c r="N218" s="357"/>
    </row>
    <row r="219" spans="1:14" s="18" customFormat="1" ht="32.1" customHeight="1" x14ac:dyDescent="0.15">
      <c r="A219" s="52"/>
      <c r="B219" s="59"/>
      <c r="C219" s="53"/>
      <c r="D219" s="59"/>
      <c r="E219" s="43" t="s">
        <v>90</v>
      </c>
      <c r="F219" s="44" t="s">
        <v>805</v>
      </c>
      <c r="G219" s="50" t="s">
        <v>806</v>
      </c>
      <c r="H219" s="56"/>
      <c r="I219" s="57"/>
      <c r="J219" s="50" t="s">
        <v>807</v>
      </c>
      <c r="K219" s="63" t="s">
        <v>17</v>
      </c>
      <c r="L219" s="64"/>
      <c r="M219" s="35"/>
      <c r="N219" s="16"/>
    </row>
    <row r="220" spans="1:14" s="18" customFormat="1" ht="32.1" customHeight="1" x14ac:dyDescent="0.15">
      <c r="A220" s="52"/>
      <c r="B220" s="59"/>
      <c r="C220" s="53"/>
      <c r="D220" s="59"/>
      <c r="E220" s="43" t="s">
        <v>114</v>
      </c>
      <c r="F220" s="44" t="s">
        <v>808</v>
      </c>
      <c r="G220" s="50" t="s">
        <v>809</v>
      </c>
      <c r="H220" s="56"/>
      <c r="I220" s="57"/>
      <c r="J220" s="50" t="s">
        <v>810</v>
      </c>
      <c r="K220" s="63" t="s">
        <v>63</v>
      </c>
      <c r="L220" s="64"/>
      <c r="M220" s="35"/>
      <c r="N220" s="16"/>
    </row>
    <row r="221" spans="1:14" s="18" customFormat="1" ht="56.1" customHeight="1" x14ac:dyDescent="0.15">
      <c r="A221" s="70"/>
      <c r="B221" s="62"/>
      <c r="C221" s="61"/>
      <c r="D221" s="66"/>
      <c r="E221" s="43" t="s">
        <v>811</v>
      </c>
      <c r="F221" s="44" t="s">
        <v>812</v>
      </c>
      <c r="G221" s="34" t="s">
        <v>813</v>
      </c>
      <c r="H221" s="71"/>
      <c r="I221" s="55"/>
      <c r="J221" s="34" t="s">
        <v>814</v>
      </c>
      <c r="K221" s="34" t="s">
        <v>278</v>
      </c>
      <c r="L221" s="117"/>
      <c r="M221" s="118"/>
      <c r="N221" s="16"/>
    </row>
    <row r="222" spans="1:14" s="18" customFormat="1" ht="44.1" customHeight="1" x14ac:dyDescent="0.15">
      <c r="A222" s="39">
        <v>64</v>
      </c>
      <c r="B222" s="40" t="s">
        <v>815</v>
      </c>
      <c r="C222" s="74">
        <v>1</v>
      </c>
      <c r="D222" s="44" t="s">
        <v>815</v>
      </c>
      <c r="E222" s="43" t="s">
        <v>46</v>
      </c>
      <c r="F222" s="44" t="s">
        <v>816</v>
      </c>
      <c r="G222" s="50" t="s">
        <v>817</v>
      </c>
      <c r="H222" s="51" t="s">
        <v>815</v>
      </c>
      <c r="I222" s="50" t="s">
        <v>815</v>
      </c>
      <c r="J222" s="50" t="s">
        <v>818</v>
      </c>
      <c r="K222" s="63" t="s">
        <v>63</v>
      </c>
      <c r="L222" s="50" t="s">
        <v>60</v>
      </c>
      <c r="M222" s="34" t="s">
        <v>214</v>
      </c>
      <c r="N222" s="16"/>
    </row>
    <row r="223" spans="1:14" s="18" customFormat="1" ht="44.1" customHeight="1" x14ac:dyDescent="0.15">
      <c r="A223" s="52"/>
      <c r="B223" s="59"/>
      <c r="C223" s="31">
        <v>2</v>
      </c>
      <c r="D223" s="40" t="s">
        <v>142</v>
      </c>
      <c r="E223" s="41" t="s">
        <v>46</v>
      </c>
      <c r="F223" s="40" t="s">
        <v>143</v>
      </c>
      <c r="G223" s="50" t="s">
        <v>819</v>
      </c>
      <c r="H223" s="56"/>
      <c r="I223" s="22" t="s">
        <v>142</v>
      </c>
      <c r="J223" s="50" t="s">
        <v>820</v>
      </c>
      <c r="K223" s="96" t="s">
        <v>63</v>
      </c>
      <c r="L223" s="22" t="s">
        <v>60</v>
      </c>
      <c r="M223" s="36" t="s">
        <v>214</v>
      </c>
      <c r="N223" s="16"/>
    </row>
    <row r="224" spans="1:14" s="18" customFormat="1" ht="32.1" customHeight="1" x14ac:dyDescent="0.15">
      <c r="A224" s="52"/>
      <c r="B224" s="59"/>
      <c r="C224" s="53"/>
      <c r="D224" s="59"/>
      <c r="E224" s="54"/>
      <c r="F224" s="59"/>
      <c r="G224" s="50" t="s">
        <v>821</v>
      </c>
      <c r="H224" s="56"/>
      <c r="I224" s="57"/>
      <c r="J224" s="50" t="s">
        <v>822</v>
      </c>
      <c r="K224" s="63" t="s">
        <v>3</v>
      </c>
      <c r="L224" s="64"/>
      <c r="M224" s="35"/>
      <c r="N224" s="16"/>
    </row>
    <row r="225" spans="1:14" s="18" customFormat="1" ht="44.1" customHeight="1" x14ac:dyDescent="0.15">
      <c r="A225" s="52"/>
      <c r="B225" s="59"/>
      <c r="C225" s="68"/>
      <c r="D225" s="62"/>
      <c r="E225" s="61"/>
      <c r="F225" s="62"/>
      <c r="G225" s="50" t="s">
        <v>823</v>
      </c>
      <c r="H225" s="56"/>
      <c r="I225" s="55"/>
      <c r="J225" s="50" t="s">
        <v>824</v>
      </c>
      <c r="K225" s="63" t="s">
        <v>17</v>
      </c>
      <c r="L225" s="65"/>
      <c r="M225" s="58"/>
      <c r="N225" s="16"/>
    </row>
    <row r="226" spans="1:14" s="18" customFormat="1" ht="56.1" customHeight="1" x14ac:dyDescent="0.15">
      <c r="A226" s="70"/>
      <c r="B226" s="62"/>
      <c r="C226" s="74">
        <v>5</v>
      </c>
      <c r="D226" s="44" t="s">
        <v>825</v>
      </c>
      <c r="E226" s="43" t="s">
        <v>46</v>
      </c>
      <c r="F226" s="44" t="s">
        <v>144</v>
      </c>
      <c r="G226" s="50" t="s">
        <v>826</v>
      </c>
      <c r="H226" s="71"/>
      <c r="I226" s="50" t="s">
        <v>825</v>
      </c>
      <c r="J226" s="50" t="s">
        <v>827</v>
      </c>
      <c r="K226" s="63" t="s">
        <v>63</v>
      </c>
      <c r="L226" s="50" t="s">
        <v>60</v>
      </c>
      <c r="M226" s="34" t="s">
        <v>214</v>
      </c>
      <c r="N226" s="16"/>
    </row>
    <row r="227" spans="1:14" s="18" customFormat="1" ht="44.1" customHeight="1" x14ac:dyDescent="0.15">
      <c r="A227" s="39">
        <v>65</v>
      </c>
      <c r="B227" s="40" t="s">
        <v>828</v>
      </c>
      <c r="C227" s="31">
        <v>1</v>
      </c>
      <c r="D227" s="40" t="s">
        <v>828</v>
      </c>
      <c r="E227" s="74" t="s">
        <v>46</v>
      </c>
      <c r="F227" s="44" t="s">
        <v>829</v>
      </c>
      <c r="G227" s="50" t="s">
        <v>830</v>
      </c>
      <c r="H227" s="22" t="s">
        <v>828</v>
      </c>
      <c r="I227" s="22" t="s">
        <v>828</v>
      </c>
      <c r="J227" s="50" t="s">
        <v>831</v>
      </c>
      <c r="K227" s="63" t="s">
        <v>63</v>
      </c>
      <c r="L227" s="22" t="s">
        <v>60</v>
      </c>
      <c r="M227" s="36" t="s">
        <v>214</v>
      </c>
      <c r="N227" s="16"/>
    </row>
    <row r="228" spans="1:14" s="18" customFormat="1" ht="44.1" customHeight="1" x14ac:dyDescent="0.15">
      <c r="A228" s="52"/>
      <c r="B228" s="59"/>
      <c r="C228" s="68"/>
      <c r="D228" s="62"/>
      <c r="E228" s="74" t="s">
        <v>81</v>
      </c>
      <c r="F228" s="44" t="s">
        <v>832</v>
      </c>
      <c r="G228" s="50" t="s">
        <v>833</v>
      </c>
      <c r="H228" s="56"/>
      <c r="I228" s="55"/>
      <c r="J228" s="50" t="s">
        <v>834</v>
      </c>
      <c r="K228" s="63" t="s">
        <v>63</v>
      </c>
      <c r="L228" s="65"/>
      <c r="M228" s="58"/>
      <c r="N228" s="16"/>
    </row>
    <row r="229" spans="1:14" s="18" customFormat="1" ht="44.1" customHeight="1" x14ac:dyDescent="0.15">
      <c r="A229" s="70"/>
      <c r="B229" s="62"/>
      <c r="C229" s="74">
        <v>4</v>
      </c>
      <c r="D229" s="44" t="s">
        <v>835</v>
      </c>
      <c r="E229" s="74" t="s">
        <v>81</v>
      </c>
      <c r="F229" s="38" t="s">
        <v>836</v>
      </c>
      <c r="G229" s="50" t="s">
        <v>837</v>
      </c>
      <c r="H229" s="71"/>
      <c r="I229" s="50" t="s">
        <v>835</v>
      </c>
      <c r="J229" s="50" t="s">
        <v>838</v>
      </c>
      <c r="K229" s="63" t="s">
        <v>17</v>
      </c>
      <c r="L229" s="63" t="s">
        <v>60</v>
      </c>
      <c r="M229" s="34" t="s">
        <v>214</v>
      </c>
      <c r="N229" s="16"/>
    </row>
    <row r="230" spans="1:14" s="18" customFormat="1" ht="44.1" customHeight="1" x14ac:dyDescent="0.15">
      <c r="A230" s="39">
        <v>66</v>
      </c>
      <c r="B230" s="40" t="s">
        <v>839</v>
      </c>
      <c r="C230" s="31">
        <v>1</v>
      </c>
      <c r="D230" s="40" t="s">
        <v>839</v>
      </c>
      <c r="E230" s="41" t="s">
        <v>61</v>
      </c>
      <c r="F230" s="40" t="s">
        <v>840</v>
      </c>
      <c r="G230" s="50" t="s">
        <v>841</v>
      </c>
      <c r="H230" s="51" t="s">
        <v>839</v>
      </c>
      <c r="I230" s="22" t="s">
        <v>839</v>
      </c>
      <c r="J230" s="50" t="s">
        <v>842</v>
      </c>
      <c r="K230" s="63" t="s">
        <v>63</v>
      </c>
      <c r="L230" s="63" t="s">
        <v>60</v>
      </c>
      <c r="M230" s="34" t="s">
        <v>214</v>
      </c>
      <c r="N230" s="16"/>
    </row>
    <row r="231" spans="1:14" s="18" customFormat="1" ht="68.099999999999994" customHeight="1" x14ac:dyDescent="0.15">
      <c r="A231" s="70"/>
      <c r="B231" s="62"/>
      <c r="C231" s="68"/>
      <c r="D231" s="62"/>
      <c r="E231" s="61"/>
      <c r="F231" s="62"/>
      <c r="G231" s="50" t="s">
        <v>843</v>
      </c>
      <c r="H231" s="100"/>
      <c r="I231" s="55"/>
      <c r="J231" s="50" t="s">
        <v>844</v>
      </c>
      <c r="K231" s="63" t="s">
        <v>3</v>
      </c>
      <c r="L231" s="63" t="s">
        <v>60</v>
      </c>
      <c r="M231" s="34" t="s">
        <v>214</v>
      </c>
      <c r="N231" s="16"/>
    </row>
    <row r="232" spans="1:14" s="18" customFormat="1" ht="44.1" customHeight="1" x14ac:dyDescent="0.15">
      <c r="A232" s="39">
        <v>67</v>
      </c>
      <c r="B232" s="40" t="s">
        <v>845</v>
      </c>
      <c r="C232" s="31">
        <v>2</v>
      </c>
      <c r="D232" s="40" t="s">
        <v>72</v>
      </c>
      <c r="E232" s="43" t="s">
        <v>46</v>
      </c>
      <c r="F232" s="44" t="s">
        <v>846</v>
      </c>
      <c r="G232" s="50" t="s">
        <v>847</v>
      </c>
      <c r="H232" s="51" t="s">
        <v>845</v>
      </c>
      <c r="I232" s="22" t="s">
        <v>72</v>
      </c>
      <c r="J232" s="50" t="s">
        <v>848</v>
      </c>
      <c r="K232" s="63" t="s">
        <v>17</v>
      </c>
      <c r="L232" s="69" t="s">
        <v>60</v>
      </c>
      <c r="M232" s="36" t="s">
        <v>214</v>
      </c>
      <c r="N232" s="16"/>
    </row>
    <row r="233" spans="1:14" s="18" customFormat="1" ht="32.1" customHeight="1" x14ac:dyDescent="0.15">
      <c r="A233" s="70"/>
      <c r="B233" s="62"/>
      <c r="C233" s="68"/>
      <c r="D233" s="62"/>
      <c r="E233" s="43" t="s">
        <v>90</v>
      </c>
      <c r="F233" s="44" t="s">
        <v>849</v>
      </c>
      <c r="G233" s="50" t="s">
        <v>850</v>
      </c>
      <c r="H233" s="71"/>
      <c r="I233" s="55"/>
      <c r="J233" s="50" t="s">
        <v>851</v>
      </c>
      <c r="K233" s="63" t="s">
        <v>63</v>
      </c>
      <c r="L233" s="65"/>
      <c r="M233" s="58"/>
      <c r="N233" s="16"/>
    </row>
    <row r="234" spans="1:14" s="18" customFormat="1" ht="44.1" customHeight="1" x14ac:dyDescent="0.15">
      <c r="A234" s="39">
        <v>68</v>
      </c>
      <c r="B234" s="40" t="s">
        <v>852</v>
      </c>
      <c r="C234" s="74">
        <v>3</v>
      </c>
      <c r="D234" s="44" t="s">
        <v>73</v>
      </c>
      <c r="E234" s="43" t="s">
        <v>46</v>
      </c>
      <c r="F234" s="44" t="s">
        <v>853</v>
      </c>
      <c r="G234" s="50" t="s">
        <v>854</v>
      </c>
      <c r="H234" s="51" t="s">
        <v>852</v>
      </c>
      <c r="I234" s="50" t="s">
        <v>73</v>
      </c>
      <c r="J234" s="50" t="s">
        <v>855</v>
      </c>
      <c r="K234" s="63" t="s">
        <v>63</v>
      </c>
      <c r="L234" s="63" t="s">
        <v>60</v>
      </c>
      <c r="M234" s="34" t="s">
        <v>214</v>
      </c>
      <c r="N234" s="16"/>
    </row>
    <row r="235" spans="1:14" s="18" customFormat="1" ht="44.1" customHeight="1" x14ac:dyDescent="0.15">
      <c r="A235" s="70"/>
      <c r="B235" s="62"/>
      <c r="C235" s="74">
        <v>4</v>
      </c>
      <c r="D235" s="44" t="s">
        <v>856</v>
      </c>
      <c r="E235" s="43" t="s">
        <v>46</v>
      </c>
      <c r="F235" s="44" t="s">
        <v>857</v>
      </c>
      <c r="G235" s="50" t="s">
        <v>858</v>
      </c>
      <c r="H235" s="71"/>
      <c r="I235" s="50" t="s">
        <v>856</v>
      </c>
      <c r="J235" s="50" t="s">
        <v>859</v>
      </c>
      <c r="K235" s="63" t="s">
        <v>63</v>
      </c>
      <c r="L235" s="50" t="s">
        <v>60</v>
      </c>
      <c r="M235" s="34" t="s">
        <v>214</v>
      </c>
      <c r="N235" s="16"/>
    </row>
    <row r="236" spans="1:14" s="18" customFormat="1" ht="44.1" customHeight="1" x14ac:dyDescent="0.15">
      <c r="A236" s="39">
        <v>69</v>
      </c>
      <c r="B236" s="40" t="s">
        <v>860</v>
      </c>
      <c r="C236" s="74">
        <v>1</v>
      </c>
      <c r="D236" s="44" t="s">
        <v>860</v>
      </c>
      <c r="E236" s="43" t="s">
        <v>46</v>
      </c>
      <c r="F236" s="44" t="s">
        <v>861</v>
      </c>
      <c r="G236" s="50" t="s">
        <v>862</v>
      </c>
      <c r="H236" s="51" t="s">
        <v>860</v>
      </c>
      <c r="I236" s="50" t="s">
        <v>860</v>
      </c>
      <c r="J236" s="50" t="s">
        <v>863</v>
      </c>
      <c r="K236" s="63" t="s">
        <v>17</v>
      </c>
      <c r="L236" s="50" t="s">
        <v>60</v>
      </c>
      <c r="M236" s="34" t="s">
        <v>214</v>
      </c>
      <c r="N236" s="16"/>
    </row>
    <row r="237" spans="1:14" s="18" customFormat="1" ht="44.1" customHeight="1" x14ac:dyDescent="0.15">
      <c r="A237" s="52"/>
      <c r="B237" s="59"/>
      <c r="C237" s="31">
        <v>3</v>
      </c>
      <c r="D237" s="40" t="s">
        <v>864</v>
      </c>
      <c r="E237" s="43" t="s">
        <v>99</v>
      </c>
      <c r="F237" s="44" t="s">
        <v>865</v>
      </c>
      <c r="G237" s="50" t="s">
        <v>866</v>
      </c>
      <c r="H237" s="72"/>
      <c r="I237" s="22" t="s">
        <v>864</v>
      </c>
      <c r="J237" s="50" t="s">
        <v>867</v>
      </c>
      <c r="K237" s="63" t="s">
        <v>17</v>
      </c>
      <c r="L237" s="63" t="s">
        <v>60</v>
      </c>
      <c r="M237" s="34" t="s">
        <v>214</v>
      </c>
      <c r="N237" s="16"/>
    </row>
    <row r="238" spans="1:14" s="18" customFormat="1" ht="80.099999999999994" customHeight="1" x14ac:dyDescent="0.15">
      <c r="A238" s="52"/>
      <c r="B238" s="59"/>
      <c r="C238" s="53"/>
      <c r="D238" s="59"/>
      <c r="E238" s="41" t="s">
        <v>92</v>
      </c>
      <c r="F238" s="40" t="s">
        <v>147</v>
      </c>
      <c r="G238" s="34" t="s">
        <v>868</v>
      </c>
      <c r="H238" s="56"/>
      <c r="I238" s="57"/>
      <c r="J238" s="50" t="s">
        <v>869</v>
      </c>
      <c r="K238" s="63" t="s">
        <v>63</v>
      </c>
      <c r="L238" s="69" t="s">
        <v>60</v>
      </c>
      <c r="M238" s="36" t="s">
        <v>214</v>
      </c>
      <c r="N238" s="16"/>
    </row>
    <row r="239" spans="1:14" s="18" customFormat="1" ht="32.1" customHeight="1" x14ac:dyDescent="0.15">
      <c r="A239" s="52"/>
      <c r="B239" s="59"/>
      <c r="C239" s="53"/>
      <c r="D239" s="59"/>
      <c r="E239" s="54"/>
      <c r="F239" s="59"/>
      <c r="G239" s="34" t="s">
        <v>870</v>
      </c>
      <c r="H239" s="56"/>
      <c r="I239" s="57"/>
      <c r="J239" s="50" t="s">
        <v>871</v>
      </c>
      <c r="K239" s="63" t="s">
        <v>3</v>
      </c>
      <c r="L239" s="64"/>
      <c r="M239" s="35"/>
      <c r="N239" s="16"/>
    </row>
    <row r="240" spans="1:14" s="18" customFormat="1" ht="32.1" customHeight="1" x14ac:dyDescent="0.15">
      <c r="A240" s="52"/>
      <c r="B240" s="59"/>
      <c r="C240" s="53"/>
      <c r="D240" s="59"/>
      <c r="E240" s="54"/>
      <c r="F240" s="59"/>
      <c r="G240" s="34" t="s">
        <v>872</v>
      </c>
      <c r="H240" s="56"/>
      <c r="I240" s="57"/>
      <c r="J240" s="50" t="s">
        <v>873</v>
      </c>
      <c r="K240" s="63" t="s">
        <v>10</v>
      </c>
      <c r="L240" s="64"/>
      <c r="M240" s="35"/>
      <c r="N240" s="16"/>
    </row>
    <row r="241" spans="1:14" s="18" customFormat="1" ht="32.1" customHeight="1" x14ac:dyDescent="0.15">
      <c r="A241" s="70"/>
      <c r="B241" s="62"/>
      <c r="C241" s="68"/>
      <c r="D241" s="62"/>
      <c r="E241" s="61"/>
      <c r="F241" s="62"/>
      <c r="G241" s="50" t="s">
        <v>874</v>
      </c>
      <c r="H241" s="71"/>
      <c r="I241" s="55"/>
      <c r="J241" s="50" t="s">
        <v>875</v>
      </c>
      <c r="K241" s="63" t="s">
        <v>3</v>
      </c>
      <c r="L241" s="65"/>
      <c r="M241" s="58"/>
      <c r="N241" s="16"/>
    </row>
    <row r="242" spans="1:14" s="18" customFormat="1" ht="140.1" customHeight="1" x14ac:dyDescent="0.15">
      <c r="A242" s="39">
        <v>71</v>
      </c>
      <c r="B242" s="40" t="s">
        <v>47</v>
      </c>
      <c r="C242" s="31">
        <v>1</v>
      </c>
      <c r="D242" s="40" t="s">
        <v>876</v>
      </c>
      <c r="E242" s="41" t="s">
        <v>46</v>
      </c>
      <c r="F242" s="40" t="s">
        <v>877</v>
      </c>
      <c r="G242" s="50" t="s">
        <v>878</v>
      </c>
      <c r="H242" s="51" t="s">
        <v>47</v>
      </c>
      <c r="I242" s="22" t="s">
        <v>876</v>
      </c>
      <c r="J242" s="50" t="s">
        <v>879</v>
      </c>
      <c r="K242" s="50" t="s">
        <v>63</v>
      </c>
      <c r="L242" s="22" t="s">
        <v>60</v>
      </c>
      <c r="M242" s="36" t="s">
        <v>214</v>
      </c>
      <c r="N242" s="16"/>
    </row>
    <row r="243" spans="1:14" s="18" customFormat="1" ht="32.1" customHeight="1" x14ac:dyDescent="0.15">
      <c r="A243" s="52"/>
      <c r="B243" s="59"/>
      <c r="C243" s="53"/>
      <c r="D243" s="59"/>
      <c r="E243" s="54"/>
      <c r="F243" s="59"/>
      <c r="G243" s="50" t="s">
        <v>880</v>
      </c>
      <c r="H243" s="72"/>
      <c r="I243" s="57"/>
      <c r="J243" s="50" t="s">
        <v>881</v>
      </c>
      <c r="K243" s="50" t="s">
        <v>3</v>
      </c>
      <c r="L243" s="57"/>
      <c r="M243" s="35"/>
      <c r="N243" s="16"/>
    </row>
    <row r="244" spans="1:14" s="18" customFormat="1" ht="56.1" customHeight="1" x14ac:dyDescent="0.15">
      <c r="A244" s="52"/>
      <c r="B244" s="59"/>
      <c r="C244" s="53"/>
      <c r="D244" s="59"/>
      <c r="E244" s="54"/>
      <c r="F244" s="59"/>
      <c r="G244" s="50" t="s">
        <v>882</v>
      </c>
      <c r="H244" s="72"/>
      <c r="I244" s="57"/>
      <c r="J244" s="50" t="s">
        <v>883</v>
      </c>
      <c r="K244" s="50" t="s">
        <v>3</v>
      </c>
      <c r="L244" s="57"/>
      <c r="M244" s="35"/>
      <c r="N244" s="16"/>
    </row>
    <row r="245" spans="1:14" s="18" customFormat="1" ht="80.099999999999994" customHeight="1" x14ac:dyDescent="0.15">
      <c r="A245" s="52"/>
      <c r="B245" s="59"/>
      <c r="C245" s="53"/>
      <c r="D245" s="59"/>
      <c r="E245" s="61"/>
      <c r="F245" s="62"/>
      <c r="G245" s="50" t="s">
        <v>884</v>
      </c>
      <c r="H245" s="72"/>
      <c r="I245" s="57"/>
      <c r="J245" s="50" t="s">
        <v>885</v>
      </c>
      <c r="K245" s="50" t="s">
        <v>17</v>
      </c>
      <c r="L245" s="57"/>
      <c r="M245" s="35"/>
      <c r="N245" s="16"/>
    </row>
    <row r="246" spans="1:14" s="18" customFormat="1" ht="32.1" customHeight="1" x14ac:dyDescent="0.15">
      <c r="A246" s="52"/>
      <c r="B246" s="59"/>
      <c r="C246" s="53"/>
      <c r="D246" s="59"/>
      <c r="E246" s="41" t="s">
        <v>90</v>
      </c>
      <c r="F246" s="40" t="s">
        <v>149</v>
      </c>
      <c r="G246" s="50" t="s">
        <v>150</v>
      </c>
      <c r="H246" s="56"/>
      <c r="I246" s="57"/>
      <c r="J246" s="50" t="s">
        <v>886</v>
      </c>
      <c r="K246" s="50" t="s">
        <v>63</v>
      </c>
      <c r="L246" s="57"/>
      <c r="M246" s="35"/>
      <c r="N246" s="16"/>
    </row>
    <row r="247" spans="1:14" s="18" customFormat="1" ht="32.1" customHeight="1" x14ac:dyDescent="0.15">
      <c r="A247" s="52"/>
      <c r="B247" s="59"/>
      <c r="C247" s="53"/>
      <c r="D247" s="59"/>
      <c r="E247" s="54"/>
      <c r="F247" s="59"/>
      <c r="G247" s="50" t="s">
        <v>887</v>
      </c>
      <c r="H247" s="56"/>
      <c r="I247" s="57"/>
      <c r="J247" s="50" t="s">
        <v>888</v>
      </c>
      <c r="K247" s="50" t="s">
        <v>3</v>
      </c>
      <c r="L247" s="57"/>
      <c r="M247" s="35"/>
      <c r="N247" s="16"/>
    </row>
    <row r="248" spans="1:14" s="18" customFormat="1" ht="44.1" customHeight="1" x14ac:dyDescent="0.15">
      <c r="A248" s="52"/>
      <c r="B248" s="59"/>
      <c r="C248" s="53"/>
      <c r="D248" s="59"/>
      <c r="E248" s="54"/>
      <c r="F248" s="59"/>
      <c r="G248" s="50" t="s">
        <v>889</v>
      </c>
      <c r="H248" s="56"/>
      <c r="I248" s="57"/>
      <c r="J248" s="50" t="s">
        <v>890</v>
      </c>
      <c r="K248" s="50" t="s">
        <v>17</v>
      </c>
      <c r="L248" s="57"/>
      <c r="M248" s="35"/>
      <c r="N248" s="16"/>
    </row>
    <row r="249" spans="1:14" s="18" customFormat="1" ht="32.1" customHeight="1" x14ac:dyDescent="0.15">
      <c r="A249" s="52"/>
      <c r="B249" s="59"/>
      <c r="C249" s="68"/>
      <c r="D249" s="62"/>
      <c r="E249" s="61"/>
      <c r="F249" s="62"/>
      <c r="G249" s="50" t="s">
        <v>891</v>
      </c>
      <c r="H249" s="56"/>
      <c r="I249" s="55"/>
      <c r="J249" s="50" t="s">
        <v>892</v>
      </c>
      <c r="K249" s="50" t="s">
        <v>10</v>
      </c>
      <c r="L249" s="55"/>
      <c r="M249" s="58"/>
    </row>
    <row r="250" spans="1:14" s="18" customFormat="1" ht="104.1" customHeight="1" x14ac:dyDescent="0.15">
      <c r="A250" s="52"/>
      <c r="B250" s="59"/>
      <c r="C250" s="31">
        <v>2</v>
      </c>
      <c r="D250" s="40" t="s">
        <v>47</v>
      </c>
      <c r="E250" s="43" t="s">
        <v>46</v>
      </c>
      <c r="F250" s="44" t="s">
        <v>893</v>
      </c>
      <c r="G250" s="34" t="s">
        <v>894</v>
      </c>
      <c r="H250" s="56"/>
      <c r="I250" s="22" t="s">
        <v>47</v>
      </c>
      <c r="J250" s="34" t="s">
        <v>895</v>
      </c>
      <c r="K250" s="50" t="s">
        <v>63</v>
      </c>
      <c r="L250" s="22" t="s">
        <v>60</v>
      </c>
      <c r="M250" s="36" t="s">
        <v>214</v>
      </c>
      <c r="N250" s="357"/>
    </row>
    <row r="251" spans="1:14" s="18" customFormat="1" ht="68.099999999999994" customHeight="1" x14ac:dyDescent="0.15">
      <c r="A251" s="52"/>
      <c r="B251" s="59"/>
      <c r="C251" s="53"/>
      <c r="D251" s="59"/>
      <c r="E251" s="41" t="s">
        <v>81</v>
      </c>
      <c r="F251" s="40" t="s">
        <v>896</v>
      </c>
      <c r="G251" s="50" t="s">
        <v>897</v>
      </c>
      <c r="H251" s="56"/>
      <c r="I251" s="57"/>
      <c r="J251" s="50" t="s">
        <v>898</v>
      </c>
      <c r="K251" s="50" t="s">
        <v>63</v>
      </c>
      <c r="L251" s="57"/>
      <c r="M251" s="35"/>
      <c r="N251" s="16"/>
    </row>
    <row r="252" spans="1:14" s="18" customFormat="1" ht="80.099999999999994" customHeight="1" x14ac:dyDescent="0.15">
      <c r="A252" s="52"/>
      <c r="B252" s="59"/>
      <c r="C252" s="53"/>
      <c r="D252" s="59"/>
      <c r="E252" s="61"/>
      <c r="F252" s="62"/>
      <c r="G252" s="50" t="s">
        <v>899</v>
      </c>
      <c r="H252" s="56"/>
      <c r="I252" s="57"/>
      <c r="J252" s="50" t="s">
        <v>900</v>
      </c>
      <c r="K252" s="50" t="s">
        <v>3</v>
      </c>
      <c r="L252" s="57"/>
      <c r="M252" s="35"/>
      <c r="N252" s="16"/>
    </row>
    <row r="253" spans="1:14" s="18" customFormat="1" ht="32.1" customHeight="1" x14ac:dyDescent="0.15">
      <c r="A253" s="52"/>
      <c r="B253" s="59"/>
      <c r="C253" s="53"/>
      <c r="D253" s="59"/>
      <c r="E253" s="43" t="s">
        <v>61</v>
      </c>
      <c r="F253" s="44" t="s">
        <v>901</v>
      </c>
      <c r="G253" s="50" t="s">
        <v>151</v>
      </c>
      <c r="H253" s="56"/>
      <c r="I253" s="57"/>
      <c r="J253" s="50" t="s">
        <v>902</v>
      </c>
      <c r="K253" s="50" t="s">
        <v>63</v>
      </c>
      <c r="L253" s="57"/>
      <c r="M253" s="35"/>
      <c r="N253" s="16"/>
    </row>
    <row r="254" spans="1:14" s="18" customFormat="1" ht="44.1" customHeight="1" x14ac:dyDescent="0.15">
      <c r="A254" s="52"/>
      <c r="B254" s="59"/>
      <c r="C254" s="68"/>
      <c r="D254" s="62"/>
      <c r="E254" s="43" t="s">
        <v>99</v>
      </c>
      <c r="F254" s="44" t="s">
        <v>903</v>
      </c>
      <c r="G254" s="50" t="s">
        <v>904</v>
      </c>
      <c r="H254" s="56"/>
      <c r="I254" s="55"/>
      <c r="J254" s="50" t="s">
        <v>905</v>
      </c>
      <c r="K254" s="50" t="s">
        <v>906</v>
      </c>
      <c r="L254" s="55"/>
      <c r="M254" s="58"/>
      <c r="N254" s="16"/>
    </row>
    <row r="255" spans="1:14" s="18" customFormat="1" ht="116.1" customHeight="1" x14ac:dyDescent="0.15">
      <c r="A255" s="52"/>
      <c r="B255" s="59"/>
      <c r="C255" s="31">
        <v>3</v>
      </c>
      <c r="D255" s="40" t="s">
        <v>74</v>
      </c>
      <c r="E255" s="41" t="s">
        <v>46</v>
      </c>
      <c r="F255" s="32" t="s">
        <v>907</v>
      </c>
      <c r="G255" s="50" t="s">
        <v>908</v>
      </c>
      <c r="H255" s="56"/>
      <c r="I255" s="22" t="s">
        <v>74</v>
      </c>
      <c r="J255" s="50" t="s">
        <v>909</v>
      </c>
      <c r="K255" s="50" t="s">
        <v>63</v>
      </c>
      <c r="L255" s="22" t="s">
        <v>60</v>
      </c>
      <c r="M255" s="36" t="s">
        <v>214</v>
      </c>
      <c r="N255" s="16"/>
    </row>
    <row r="256" spans="1:14" s="18" customFormat="1" ht="44.1" customHeight="1" x14ac:dyDescent="0.15">
      <c r="A256" s="52"/>
      <c r="B256" s="59"/>
      <c r="C256" s="53"/>
      <c r="D256" s="59"/>
      <c r="E256" s="54"/>
      <c r="F256" s="30"/>
      <c r="G256" s="50" t="s">
        <v>910</v>
      </c>
      <c r="H256" s="56"/>
      <c r="I256" s="57"/>
      <c r="J256" s="50" t="s">
        <v>911</v>
      </c>
      <c r="K256" s="50" t="s">
        <v>3</v>
      </c>
      <c r="L256" s="57"/>
      <c r="M256" s="35"/>
      <c r="N256" s="16"/>
    </row>
    <row r="257" spans="1:14" s="18" customFormat="1" ht="44.1" customHeight="1" x14ac:dyDescent="0.15">
      <c r="A257" s="52"/>
      <c r="B257" s="59"/>
      <c r="C257" s="53"/>
      <c r="D257" s="59"/>
      <c r="E257" s="61"/>
      <c r="F257" s="66"/>
      <c r="G257" s="50" t="s">
        <v>912</v>
      </c>
      <c r="H257" s="56"/>
      <c r="I257" s="57"/>
      <c r="J257" s="50" t="s">
        <v>913</v>
      </c>
      <c r="K257" s="50" t="s">
        <v>10</v>
      </c>
      <c r="L257" s="57"/>
      <c r="M257" s="35"/>
      <c r="N257" s="16"/>
    </row>
    <row r="258" spans="1:14" s="18" customFormat="1" ht="44.1" customHeight="1" x14ac:dyDescent="0.15">
      <c r="A258" s="52"/>
      <c r="B258" s="59"/>
      <c r="C258" s="68"/>
      <c r="D258" s="62"/>
      <c r="E258" s="43" t="s">
        <v>61</v>
      </c>
      <c r="F258" s="44" t="s">
        <v>914</v>
      </c>
      <c r="G258" s="50" t="s">
        <v>915</v>
      </c>
      <c r="H258" s="56"/>
      <c r="I258" s="55"/>
      <c r="J258" s="50" t="s">
        <v>916</v>
      </c>
      <c r="K258" s="50" t="s">
        <v>17</v>
      </c>
      <c r="L258" s="55"/>
      <c r="M258" s="58"/>
      <c r="N258" s="16"/>
    </row>
    <row r="259" spans="1:14" s="18" customFormat="1" ht="80.099999999999994" customHeight="1" x14ac:dyDescent="0.15">
      <c r="A259" s="52"/>
      <c r="B259" s="59"/>
      <c r="C259" s="31">
        <v>4</v>
      </c>
      <c r="D259" s="40" t="s">
        <v>917</v>
      </c>
      <c r="E259" s="43" t="s">
        <v>81</v>
      </c>
      <c r="F259" s="38" t="s">
        <v>918</v>
      </c>
      <c r="G259" s="50" t="s">
        <v>919</v>
      </c>
      <c r="H259" s="56"/>
      <c r="I259" s="22" t="s">
        <v>917</v>
      </c>
      <c r="J259" s="50" t="s">
        <v>920</v>
      </c>
      <c r="K259" s="50" t="s">
        <v>63</v>
      </c>
      <c r="L259" s="22" t="s">
        <v>60</v>
      </c>
      <c r="M259" s="36" t="s">
        <v>214</v>
      </c>
      <c r="N259" s="16"/>
    </row>
    <row r="260" spans="1:14" s="18" customFormat="1" ht="32.1" customHeight="1" x14ac:dyDescent="0.15">
      <c r="A260" s="52"/>
      <c r="B260" s="59"/>
      <c r="C260" s="53"/>
      <c r="D260" s="59"/>
      <c r="E260" s="41" t="s">
        <v>61</v>
      </c>
      <c r="F260" s="40" t="s">
        <v>921</v>
      </c>
      <c r="G260" s="50" t="s">
        <v>153</v>
      </c>
      <c r="H260" s="56"/>
      <c r="I260" s="57"/>
      <c r="J260" s="50" t="s">
        <v>922</v>
      </c>
      <c r="K260" s="50" t="s">
        <v>3</v>
      </c>
      <c r="L260" s="57"/>
      <c r="M260" s="35"/>
      <c r="N260" s="16"/>
    </row>
    <row r="261" spans="1:14" s="18" customFormat="1" ht="56.1" customHeight="1" x14ac:dyDescent="0.15">
      <c r="A261" s="52"/>
      <c r="B261" s="59"/>
      <c r="C261" s="68"/>
      <c r="D261" s="62"/>
      <c r="E261" s="61"/>
      <c r="F261" s="62"/>
      <c r="G261" s="50" t="s">
        <v>923</v>
      </c>
      <c r="H261" s="56"/>
      <c r="I261" s="55"/>
      <c r="J261" s="50" t="s">
        <v>924</v>
      </c>
      <c r="K261" s="50" t="s">
        <v>17</v>
      </c>
      <c r="L261" s="55"/>
      <c r="M261" s="58"/>
      <c r="N261" s="16"/>
    </row>
    <row r="262" spans="1:14" s="18" customFormat="1" ht="56.1" customHeight="1" x14ac:dyDescent="0.15">
      <c r="A262" s="52"/>
      <c r="B262" s="59"/>
      <c r="C262" s="31">
        <v>5</v>
      </c>
      <c r="D262" s="40" t="s">
        <v>925</v>
      </c>
      <c r="E262" s="43" t="s">
        <v>46</v>
      </c>
      <c r="F262" s="44" t="s">
        <v>926</v>
      </c>
      <c r="G262" s="50" t="s">
        <v>927</v>
      </c>
      <c r="H262" s="56"/>
      <c r="I262" s="22" t="s">
        <v>925</v>
      </c>
      <c r="J262" s="50" t="s">
        <v>928</v>
      </c>
      <c r="K262" s="63" t="s">
        <v>63</v>
      </c>
      <c r="L262" s="22" t="s">
        <v>60</v>
      </c>
      <c r="M262" s="36" t="s">
        <v>214</v>
      </c>
      <c r="N262" s="16"/>
    </row>
    <row r="263" spans="1:14" s="18" customFormat="1" ht="44.1" customHeight="1" x14ac:dyDescent="0.15">
      <c r="A263" s="52"/>
      <c r="B263" s="59"/>
      <c r="C263" s="53"/>
      <c r="D263" s="59"/>
      <c r="E263" s="41" t="s">
        <v>81</v>
      </c>
      <c r="F263" s="40" t="s">
        <v>929</v>
      </c>
      <c r="G263" s="50" t="s">
        <v>930</v>
      </c>
      <c r="H263" s="56"/>
      <c r="I263" s="57"/>
      <c r="J263" s="50" t="s">
        <v>931</v>
      </c>
      <c r="K263" s="63" t="s">
        <v>63</v>
      </c>
      <c r="L263" s="64"/>
      <c r="M263" s="35"/>
      <c r="N263" s="16"/>
    </row>
    <row r="264" spans="1:14" s="18" customFormat="1" ht="44.1" customHeight="1" x14ac:dyDescent="0.15">
      <c r="A264" s="52"/>
      <c r="B264" s="59"/>
      <c r="C264" s="53"/>
      <c r="D264" s="59"/>
      <c r="E264" s="61"/>
      <c r="F264" s="62"/>
      <c r="G264" s="50" t="s">
        <v>932</v>
      </c>
      <c r="H264" s="56"/>
      <c r="I264" s="57"/>
      <c r="J264" s="50" t="s">
        <v>933</v>
      </c>
      <c r="K264" s="63" t="s">
        <v>17</v>
      </c>
      <c r="L264" s="64"/>
      <c r="M264" s="35"/>
      <c r="N264" s="16"/>
    </row>
    <row r="265" spans="1:14" s="18" customFormat="1" ht="44.1" customHeight="1" x14ac:dyDescent="0.15">
      <c r="A265" s="52"/>
      <c r="B265" s="59"/>
      <c r="C265" s="53"/>
      <c r="D265" s="59"/>
      <c r="E265" s="43" t="s">
        <v>61</v>
      </c>
      <c r="F265" s="44" t="s">
        <v>934</v>
      </c>
      <c r="G265" s="50" t="s">
        <v>935</v>
      </c>
      <c r="H265" s="56"/>
      <c r="I265" s="57"/>
      <c r="J265" s="50" t="s">
        <v>936</v>
      </c>
      <c r="K265" s="63" t="s">
        <v>10</v>
      </c>
      <c r="L265" s="64"/>
      <c r="M265" s="35"/>
      <c r="N265" s="16"/>
    </row>
    <row r="266" spans="1:14" s="18" customFormat="1" ht="44.1" customHeight="1" x14ac:dyDescent="0.15">
      <c r="A266" s="52"/>
      <c r="B266" s="59"/>
      <c r="C266" s="53"/>
      <c r="D266" s="59"/>
      <c r="E266" s="41" t="s">
        <v>90</v>
      </c>
      <c r="F266" s="40" t="s">
        <v>937</v>
      </c>
      <c r="G266" s="96" t="s">
        <v>938</v>
      </c>
      <c r="H266" s="56"/>
      <c r="I266" s="57"/>
      <c r="J266" s="96" t="s">
        <v>939</v>
      </c>
      <c r="K266" s="63" t="s">
        <v>63</v>
      </c>
      <c r="L266" s="64"/>
      <c r="M266" s="35"/>
      <c r="N266" s="16"/>
    </row>
    <row r="267" spans="1:14" s="18" customFormat="1" ht="32.1" customHeight="1" x14ac:dyDescent="0.15">
      <c r="A267" s="70"/>
      <c r="B267" s="62"/>
      <c r="C267" s="68"/>
      <c r="D267" s="62"/>
      <c r="E267" s="61"/>
      <c r="F267" s="62"/>
      <c r="G267" s="50" t="s">
        <v>940</v>
      </c>
      <c r="H267" s="71"/>
      <c r="I267" s="55"/>
      <c r="J267" s="50" t="s">
        <v>941</v>
      </c>
      <c r="K267" s="63" t="s">
        <v>17</v>
      </c>
      <c r="L267" s="65"/>
      <c r="M267" s="58"/>
      <c r="N267" s="16"/>
    </row>
    <row r="268" spans="1:14" s="18" customFormat="1" ht="128.1" customHeight="1" x14ac:dyDescent="0.15">
      <c r="A268" s="39">
        <v>72</v>
      </c>
      <c r="B268" s="40" t="s">
        <v>942</v>
      </c>
      <c r="C268" s="31">
        <v>1</v>
      </c>
      <c r="D268" s="40" t="s">
        <v>942</v>
      </c>
      <c r="E268" s="43" t="s">
        <v>46</v>
      </c>
      <c r="F268" s="44" t="s">
        <v>943</v>
      </c>
      <c r="G268" s="50" t="s">
        <v>944</v>
      </c>
      <c r="H268" s="51" t="s">
        <v>942</v>
      </c>
      <c r="I268" s="22" t="s">
        <v>942</v>
      </c>
      <c r="J268" s="50" t="s">
        <v>945</v>
      </c>
      <c r="K268" s="50" t="s">
        <v>63</v>
      </c>
      <c r="L268" s="22" t="s">
        <v>60</v>
      </c>
      <c r="M268" s="36" t="s">
        <v>214</v>
      </c>
      <c r="N268" s="16"/>
    </row>
    <row r="269" spans="1:14" s="18" customFormat="1" ht="44.1" customHeight="1" x14ac:dyDescent="0.15">
      <c r="A269" s="52"/>
      <c r="B269" s="59"/>
      <c r="C269" s="53"/>
      <c r="D269" s="59"/>
      <c r="E269" s="41" t="s">
        <v>81</v>
      </c>
      <c r="F269" s="40" t="s">
        <v>154</v>
      </c>
      <c r="G269" s="34" t="s">
        <v>946</v>
      </c>
      <c r="H269" s="56"/>
      <c r="I269" s="57"/>
      <c r="J269" s="50" t="s">
        <v>947</v>
      </c>
      <c r="K269" s="50" t="s">
        <v>63</v>
      </c>
      <c r="L269" s="55"/>
      <c r="M269" s="58"/>
      <c r="N269" s="16"/>
    </row>
    <row r="270" spans="1:14" s="18" customFormat="1" ht="44.1" customHeight="1" x14ac:dyDescent="0.15">
      <c r="A270" s="52"/>
      <c r="B270" s="59"/>
      <c r="C270" s="53"/>
      <c r="D270" s="59"/>
      <c r="E270" s="54"/>
      <c r="F270" s="59"/>
      <c r="G270" s="34" t="s">
        <v>948</v>
      </c>
      <c r="H270" s="56"/>
      <c r="I270" s="57"/>
      <c r="J270" s="50" t="s">
        <v>949</v>
      </c>
      <c r="K270" s="50" t="s">
        <v>63</v>
      </c>
      <c r="L270" s="50" t="s">
        <v>60</v>
      </c>
      <c r="M270" s="34" t="s">
        <v>950</v>
      </c>
      <c r="N270" s="16"/>
    </row>
    <row r="271" spans="1:14" s="18" customFormat="1" ht="92.1" customHeight="1" x14ac:dyDescent="0.15">
      <c r="A271" s="52"/>
      <c r="B271" s="59"/>
      <c r="C271" s="53"/>
      <c r="D271" s="59"/>
      <c r="E271" s="61"/>
      <c r="F271" s="62"/>
      <c r="G271" s="50" t="s">
        <v>951</v>
      </c>
      <c r="H271" s="56"/>
      <c r="I271" s="57"/>
      <c r="J271" s="50" t="s">
        <v>952</v>
      </c>
      <c r="K271" s="50" t="s">
        <v>3</v>
      </c>
      <c r="L271" s="22" t="s">
        <v>60</v>
      </c>
      <c r="M271" s="36" t="s">
        <v>214</v>
      </c>
      <c r="N271" s="16"/>
    </row>
    <row r="272" spans="1:14" s="18" customFormat="1" ht="44.1" customHeight="1" x14ac:dyDescent="0.15">
      <c r="A272" s="52"/>
      <c r="B272" s="59"/>
      <c r="C272" s="53"/>
      <c r="D272" s="59"/>
      <c r="E272" s="41" t="s">
        <v>61</v>
      </c>
      <c r="F272" s="40" t="s">
        <v>953</v>
      </c>
      <c r="G272" s="50" t="s">
        <v>954</v>
      </c>
      <c r="H272" s="56"/>
      <c r="I272" s="57"/>
      <c r="J272" s="50" t="s">
        <v>955</v>
      </c>
      <c r="K272" s="50" t="s">
        <v>3</v>
      </c>
      <c r="L272" s="57"/>
      <c r="M272" s="35"/>
      <c r="N272" s="16"/>
    </row>
    <row r="273" spans="1:14" s="18" customFormat="1" ht="68.099999999999994" customHeight="1" x14ac:dyDescent="0.15">
      <c r="A273" s="52"/>
      <c r="B273" s="59"/>
      <c r="C273" s="53"/>
      <c r="D273" s="59"/>
      <c r="E273" s="61"/>
      <c r="F273" s="62"/>
      <c r="G273" s="50" t="s">
        <v>956</v>
      </c>
      <c r="H273" s="56"/>
      <c r="I273" s="57"/>
      <c r="J273" s="50" t="s">
        <v>957</v>
      </c>
      <c r="K273" s="50" t="s">
        <v>10</v>
      </c>
      <c r="L273" s="57"/>
      <c r="M273" s="35"/>
      <c r="N273" s="16"/>
    </row>
    <row r="274" spans="1:14" s="18" customFormat="1" ht="56.1" customHeight="1" x14ac:dyDescent="0.15">
      <c r="A274" s="52"/>
      <c r="B274" s="59"/>
      <c r="C274" s="53"/>
      <c r="D274" s="59"/>
      <c r="E274" s="43" t="s">
        <v>90</v>
      </c>
      <c r="F274" s="44" t="s">
        <v>958</v>
      </c>
      <c r="G274" s="50" t="s">
        <v>959</v>
      </c>
      <c r="H274" s="56"/>
      <c r="I274" s="57"/>
      <c r="J274" s="50" t="s">
        <v>960</v>
      </c>
      <c r="K274" s="50" t="s">
        <v>17</v>
      </c>
      <c r="L274" s="57"/>
      <c r="M274" s="35"/>
      <c r="N274" s="16"/>
    </row>
    <row r="275" spans="1:14" s="18" customFormat="1" ht="32.1" customHeight="1" x14ac:dyDescent="0.15">
      <c r="A275" s="52"/>
      <c r="B275" s="59"/>
      <c r="C275" s="53"/>
      <c r="D275" s="59"/>
      <c r="E275" s="43" t="s">
        <v>102</v>
      </c>
      <c r="F275" s="44" t="s">
        <v>961</v>
      </c>
      <c r="G275" s="50" t="s">
        <v>962</v>
      </c>
      <c r="H275" s="56"/>
      <c r="I275" s="57"/>
      <c r="J275" s="50" t="s">
        <v>963</v>
      </c>
      <c r="K275" s="50" t="s">
        <v>3</v>
      </c>
      <c r="L275" s="57"/>
      <c r="M275" s="35"/>
    </row>
    <row r="276" spans="1:14" s="18" customFormat="1" ht="56.1" customHeight="1" x14ac:dyDescent="0.15">
      <c r="A276" s="52"/>
      <c r="B276" s="59"/>
      <c r="C276" s="68"/>
      <c r="D276" s="62"/>
      <c r="E276" s="43" t="s">
        <v>811</v>
      </c>
      <c r="F276" s="44" t="s">
        <v>964</v>
      </c>
      <c r="G276" s="50" t="s">
        <v>965</v>
      </c>
      <c r="H276" s="56"/>
      <c r="I276" s="55"/>
      <c r="J276" s="50" t="s">
        <v>966</v>
      </c>
      <c r="K276" s="50" t="s">
        <v>17</v>
      </c>
      <c r="L276" s="55"/>
      <c r="M276" s="58"/>
      <c r="N276" s="357"/>
    </row>
    <row r="277" spans="1:14" s="18" customFormat="1" ht="68.099999999999994" customHeight="1" x14ac:dyDescent="0.15">
      <c r="A277" s="52"/>
      <c r="B277" s="59"/>
      <c r="C277" s="31">
        <v>2</v>
      </c>
      <c r="D277" s="40" t="s">
        <v>967</v>
      </c>
      <c r="E277" s="43" t="s">
        <v>46</v>
      </c>
      <c r="F277" s="44" t="s">
        <v>968</v>
      </c>
      <c r="G277" s="50" t="s">
        <v>969</v>
      </c>
      <c r="H277" s="56"/>
      <c r="I277" s="22" t="s">
        <v>48</v>
      </c>
      <c r="J277" s="50" t="s">
        <v>970</v>
      </c>
      <c r="K277" s="50" t="s">
        <v>63</v>
      </c>
      <c r="L277" s="22" t="s">
        <v>60</v>
      </c>
      <c r="M277" s="36" t="s">
        <v>214</v>
      </c>
      <c r="N277" s="16"/>
    </row>
    <row r="278" spans="1:14" s="18" customFormat="1" ht="80.099999999999994" customHeight="1" x14ac:dyDescent="0.15">
      <c r="A278" s="52"/>
      <c r="B278" s="59"/>
      <c r="C278" s="53"/>
      <c r="D278" s="59"/>
      <c r="E278" s="43" t="s">
        <v>81</v>
      </c>
      <c r="F278" s="44" t="s">
        <v>971</v>
      </c>
      <c r="G278" s="50" t="s">
        <v>972</v>
      </c>
      <c r="H278" s="56"/>
      <c r="I278" s="57"/>
      <c r="J278" s="50" t="s">
        <v>973</v>
      </c>
      <c r="K278" s="50" t="s">
        <v>3</v>
      </c>
      <c r="L278" s="57"/>
      <c r="M278" s="57"/>
      <c r="N278" s="16"/>
    </row>
    <row r="279" spans="1:14" s="18" customFormat="1" ht="44.1" customHeight="1" x14ac:dyDescent="0.15">
      <c r="A279" s="52"/>
      <c r="B279" s="59"/>
      <c r="C279" s="53"/>
      <c r="D279" s="59"/>
      <c r="E279" s="41" t="s">
        <v>61</v>
      </c>
      <c r="F279" s="40" t="s">
        <v>974</v>
      </c>
      <c r="G279" s="50" t="s">
        <v>975</v>
      </c>
      <c r="H279" s="56"/>
      <c r="I279" s="57"/>
      <c r="J279" s="50" t="s">
        <v>976</v>
      </c>
      <c r="K279" s="50" t="s">
        <v>63</v>
      </c>
      <c r="L279" s="57"/>
      <c r="M279" s="57"/>
      <c r="N279" s="16"/>
    </row>
    <row r="280" spans="1:14" s="18" customFormat="1" ht="68.099999999999994" customHeight="1" x14ac:dyDescent="0.15">
      <c r="A280" s="52"/>
      <c r="B280" s="59"/>
      <c r="C280" s="53"/>
      <c r="D280" s="59"/>
      <c r="E280" s="54"/>
      <c r="F280" s="59"/>
      <c r="G280" s="50" t="s">
        <v>977</v>
      </c>
      <c r="H280" s="56"/>
      <c r="I280" s="57"/>
      <c r="J280" s="50" t="s">
        <v>978</v>
      </c>
      <c r="K280" s="50" t="s">
        <v>3</v>
      </c>
      <c r="L280" s="57"/>
      <c r="M280" s="57"/>
      <c r="N280" s="16"/>
    </row>
    <row r="281" spans="1:14" s="18" customFormat="1" ht="44.1" customHeight="1" x14ac:dyDescent="0.15">
      <c r="A281" s="52"/>
      <c r="B281" s="59"/>
      <c r="C281" s="53"/>
      <c r="D281" s="59"/>
      <c r="E281" s="61"/>
      <c r="F281" s="62"/>
      <c r="G281" s="50" t="s">
        <v>979</v>
      </c>
      <c r="H281" s="56"/>
      <c r="I281" s="57"/>
      <c r="J281" s="50" t="s">
        <v>980</v>
      </c>
      <c r="K281" s="50" t="s">
        <v>10</v>
      </c>
      <c r="L281" s="57"/>
      <c r="M281" s="57"/>
      <c r="N281" s="16"/>
    </row>
    <row r="282" spans="1:14" s="18" customFormat="1" ht="32.1" customHeight="1" x14ac:dyDescent="0.15">
      <c r="A282" s="52"/>
      <c r="B282" s="59"/>
      <c r="C282" s="53"/>
      <c r="D282" s="59"/>
      <c r="E282" s="43" t="s">
        <v>90</v>
      </c>
      <c r="F282" s="44" t="s">
        <v>981</v>
      </c>
      <c r="G282" s="50" t="s">
        <v>982</v>
      </c>
      <c r="H282" s="56"/>
      <c r="I282" s="57"/>
      <c r="J282" s="50" t="s">
        <v>983</v>
      </c>
      <c r="K282" s="50" t="s">
        <v>3</v>
      </c>
      <c r="L282" s="57"/>
      <c r="M282" s="57"/>
      <c r="N282" s="16"/>
    </row>
    <row r="283" spans="1:14" s="18" customFormat="1" ht="32.1" customHeight="1" x14ac:dyDescent="0.15">
      <c r="A283" s="52"/>
      <c r="B283" s="59"/>
      <c r="C283" s="53"/>
      <c r="D283" s="59"/>
      <c r="E283" s="41" t="s">
        <v>99</v>
      </c>
      <c r="F283" s="40" t="s">
        <v>984</v>
      </c>
      <c r="G283" s="50" t="s">
        <v>985</v>
      </c>
      <c r="H283" s="56"/>
      <c r="I283" s="57"/>
      <c r="J283" s="50" t="s">
        <v>986</v>
      </c>
      <c r="K283" s="50" t="s">
        <v>3</v>
      </c>
      <c r="L283" s="57"/>
      <c r="M283" s="57"/>
      <c r="N283" s="16"/>
    </row>
    <row r="284" spans="1:14" s="18" customFormat="1" ht="32.1" customHeight="1" x14ac:dyDescent="0.15">
      <c r="A284" s="52"/>
      <c r="B284" s="59"/>
      <c r="C284" s="53"/>
      <c r="D284" s="59"/>
      <c r="E284" s="61"/>
      <c r="F284" s="62"/>
      <c r="G284" s="50" t="s">
        <v>987</v>
      </c>
      <c r="H284" s="56"/>
      <c r="I284" s="57"/>
      <c r="J284" s="50" t="s">
        <v>988</v>
      </c>
      <c r="K284" s="50" t="s">
        <v>17</v>
      </c>
      <c r="L284" s="57"/>
      <c r="M284" s="57"/>
      <c r="N284" s="16"/>
    </row>
    <row r="285" spans="1:14" s="18" customFormat="1" ht="44.1" customHeight="1" x14ac:dyDescent="0.15">
      <c r="A285" s="52"/>
      <c r="B285" s="59"/>
      <c r="C285" s="53"/>
      <c r="D285" s="59"/>
      <c r="E285" s="41" t="s">
        <v>114</v>
      </c>
      <c r="F285" s="40" t="s">
        <v>989</v>
      </c>
      <c r="G285" s="22" t="s">
        <v>990</v>
      </c>
      <c r="H285" s="56"/>
      <c r="I285" s="57"/>
      <c r="J285" s="50" t="s">
        <v>991</v>
      </c>
      <c r="K285" s="50" t="s">
        <v>63</v>
      </c>
      <c r="L285" s="57"/>
      <c r="M285" s="57"/>
      <c r="N285" s="16"/>
    </row>
    <row r="286" spans="1:14" s="18" customFormat="1" ht="32.1" customHeight="1" x14ac:dyDescent="0.15">
      <c r="A286" s="52"/>
      <c r="B286" s="59"/>
      <c r="C286" s="68"/>
      <c r="D286" s="62"/>
      <c r="E286" s="61"/>
      <c r="F286" s="62"/>
      <c r="G286" s="55"/>
      <c r="H286" s="56"/>
      <c r="I286" s="55"/>
      <c r="J286" s="50" t="s">
        <v>992</v>
      </c>
      <c r="K286" s="50" t="s">
        <v>3</v>
      </c>
      <c r="L286" s="55"/>
      <c r="M286" s="55"/>
      <c r="N286" s="16"/>
    </row>
    <row r="287" spans="1:14" s="18" customFormat="1" ht="140.1" customHeight="1" x14ac:dyDescent="0.15">
      <c r="A287" s="52"/>
      <c r="B287" s="59"/>
      <c r="C287" s="31">
        <v>3</v>
      </c>
      <c r="D287" s="40" t="s">
        <v>993</v>
      </c>
      <c r="E287" s="43" t="s">
        <v>46</v>
      </c>
      <c r="F287" s="44" t="s">
        <v>156</v>
      </c>
      <c r="G287" s="50" t="s">
        <v>994</v>
      </c>
      <c r="H287" s="56"/>
      <c r="I287" s="22" t="s">
        <v>993</v>
      </c>
      <c r="J287" s="50" t="s">
        <v>995</v>
      </c>
      <c r="K287" s="50" t="s">
        <v>63</v>
      </c>
      <c r="L287" s="22" t="s">
        <v>60</v>
      </c>
      <c r="M287" s="36" t="s">
        <v>214</v>
      </c>
      <c r="N287" s="16"/>
    </row>
    <row r="288" spans="1:14" s="18" customFormat="1" ht="44.1" customHeight="1" x14ac:dyDescent="0.15">
      <c r="A288" s="52"/>
      <c r="B288" s="59"/>
      <c r="C288" s="53"/>
      <c r="D288" s="59"/>
      <c r="E288" s="41" t="s">
        <v>81</v>
      </c>
      <c r="F288" s="40" t="s">
        <v>996</v>
      </c>
      <c r="G288" s="50" t="s">
        <v>997</v>
      </c>
      <c r="H288" s="56"/>
      <c r="I288" s="57"/>
      <c r="J288" s="50" t="s">
        <v>998</v>
      </c>
      <c r="K288" s="50" t="s">
        <v>63</v>
      </c>
      <c r="L288" s="57"/>
      <c r="M288" s="35"/>
      <c r="N288" s="16"/>
    </row>
    <row r="289" spans="1:14" s="18" customFormat="1" ht="32.1" customHeight="1" x14ac:dyDescent="0.15">
      <c r="A289" s="52"/>
      <c r="B289" s="59"/>
      <c r="C289" s="53"/>
      <c r="D289" s="59"/>
      <c r="E289" s="61"/>
      <c r="F289" s="62"/>
      <c r="G289" s="50" t="s">
        <v>999</v>
      </c>
      <c r="H289" s="56"/>
      <c r="I289" s="57"/>
      <c r="J289" s="50" t="s">
        <v>1000</v>
      </c>
      <c r="K289" s="50" t="s">
        <v>3</v>
      </c>
      <c r="L289" s="57"/>
      <c r="M289" s="35"/>
      <c r="N289" s="16"/>
    </row>
    <row r="290" spans="1:14" s="18" customFormat="1" ht="68.099999999999994" customHeight="1" x14ac:dyDescent="0.15">
      <c r="A290" s="52"/>
      <c r="B290" s="59"/>
      <c r="C290" s="53"/>
      <c r="D290" s="59"/>
      <c r="E290" s="41" t="s">
        <v>61</v>
      </c>
      <c r="F290" s="40" t="s">
        <v>1001</v>
      </c>
      <c r="G290" s="22" t="s">
        <v>1002</v>
      </c>
      <c r="H290" s="56"/>
      <c r="I290" s="57"/>
      <c r="J290" s="22" t="s">
        <v>1003</v>
      </c>
      <c r="K290" s="22" t="s">
        <v>3</v>
      </c>
      <c r="L290" s="57"/>
      <c r="M290" s="35"/>
      <c r="N290" s="16"/>
    </row>
    <row r="291" spans="1:14" s="18" customFormat="1" ht="32.1" customHeight="1" x14ac:dyDescent="0.15">
      <c r="A291" s="52"/>
      <c r="B291" s="59"/>
      <c r="C291" s="53"/>
      <c r="D291" s="59"/>
      <c r="E291" s="54"/>
      <c r="F291" s="59"/>
      <c r="G291" s="55"/>
      <c r="H291" s="56"/>
      <c r="I291" s="57"/>
      <c r="J291" s="55"/>
      <c r="K291" s="55"/>
      <c r="L291" s="57"/>
      <c r="M291" s="35"/>
      <c r="N291" s="16"/>
    </row>
    <row r="292" spans="1:14" s="18" customFormat="1" ht="56.1" customHeight="1" x14ac:dyDescent="0.15">
      <c r="A292" s="52"/>
      <c r="B292" s="59"/>
      <c r="C292" s="68"/>
      <c r="D292" s="62"/>
      <c r="E292" s="61"/>
      <c r="F292" s="62"/>
      <c r="G292" s="50" t="s">
        <v>1004</v>
      </c>
      <c r="H292" s="56"/>
      <c r="I292" s="55"/>
      <c r="J292" s="50" t="s">
        <v>1004</v>
      </c>
      <c r="K292" s="50" t="s">
        <v>188</v>
      </c>
      <c r="L292" s="55"/>
      <c r="M292" s="58"/>
      <c r="N292" s="16"/>
    </row>
    <row r="293" spans="1:14" s="18" customFormat="1" ht="56.1" customHeight="1" x14ac:dyDescent="0.15">
      <c r="A293" s="52"/>
      <c r="B293" s="59"/>
      <c r="C293" s="31">
        <v>4</v>
      </c>
      <c r="D293" s="40" t="s">
        <v>1005</v>
      </c>
      <c r="E293" s="41" t="s">
        <v>46</v>
      </c>
      <c r="F293" s="40" t="s">
        <v>1006</v>
      </c>
      <c r="G293" s="50" t="s">
        <v>1007</v>
      </c>
      <c r="H293" s="56"/>
      <c r="I293" s="22" t="s">
        <v>1005</v>
      </c>
      <c r="J293" s="50" t="s">
        <v>1008</v>
      </c>
      <c r="K293" s="50" t="s">
        <v>63</v>
      </c>
      <c r="L293" s="22" t="s">
        <v>60</v>
      </c>
      <c r="M293" s="36" t="s">
        <v>214</v>
      </c>
      <c r="N293" s="16"/>
    </row>
    <row r="294" spans="1:14" s="18" customFormat="1" ht="32.1" customHeight="1" x14ac:dyDescent="0.15">
      <c r="A294" s="52"/>
      <c r="B294" s="59"/>
      <c r="C294" s="53"/>
      <c r="D294" s="59"/>
      <c r="E294" s="61"/>
      <c r="F294" s="62"/>
      <c r="G294" s="50" t="s">
        <v>1009</v>
      </c>
      <c r="H294" s="56"/>
      <c r="I294" s="57"/>
      <c r="J294" s="50" t="s">
        <v>1010</v>
      </c>
      <c r="K294" s="50" t="s">
        <v>17</v>
      </c>
      <c r="L294" s="57"/>
      <c r="M294" s="35"/>
      <c r="N294" s="16"/>
    </row>
    <row r="295" spans="1:14" s="18" customFormat="1" ht="44.1" customHeight="1" x14ac:dyDescent="0.15">
      <c r="A295" s="52"/>
      <c r="B295" s="59"/>
      <c r="C295" s="53"/>
      <c r="D295" s="59"/>
      <c r="E295" s="41" t="s">
        <v>81</v>
      </c>
      <c r="F295" s="40" t="s">
        <v>1011</v>
      </c>
      <c r="G295" s="50" t="s">
        <v>1012</v>
      </c>
      <c r="H295" s="56"/>
      <c r="I295" s="57"/>
      <c r="J295" s="50" t="s">
        <v>1013</v>
      </c>
      <c r="K295" s="50" t="s">
        <v>63</v>
      </c>
      <c r="L295" s="57"/>
      <c r="M295" s="35"/>
      <c r="N295" s="16"/>
    </row>
    <row r="296" spans="1:14" s="18" customFormat="1" ht="44.1" customHeight="1" x14ac:dyDescent="0.15">
      <c r="A296" s="52"/>
      <c r="B296" s="59"/>
      <c r="C296" s="53"/>
      <c r="D296" s="59"/>
      <c r="E296" s="103"/>
      <c r="F296" s="101"/>
      <c r="G296" s="34" t="s">
        <v>1014</v>
      </c>
      <c r="H296" s="56"/>
      <c r="I296" s="57"/>
      <c r="J296" s="50" t="s">
        <v>1015</v>
      </c>
      <c r="K296" s="50" t="s">
        <v>3</v>
      </c>
      <c r="L296" s="57"/>
      <c r="M296" s="35"/>
      <c r="N296" s="16"/>
    </row>
    <row r="297" spans="1:14" s="18" customFormat="1" ht="44.1" customHeight="1" x14ac:dyDescent="0.15">
      <c r="A297" s="52"/>
      <c r="B297" s="59"/>
      <c r="C297" s="53"/>
      <c r="D297" s="59"/>
      <c r="E297" s="61"/>
      <c r="F297" s="62"/>
      <c r="G297" s="50" t="s">
        <v>1016</v>
      </c>
      <c r="H297" s="56"/>
      <c r="I297" s="57"/>
      <c r="J297" s="50" t="s">
        <v>1017</v>
      </c>
      <c r="K297" s="50" t="s">
        <v>17</v>
      </c>
      <c r="L297" s="57"/>
      <c r="M297" s="35"/>
      <c r="N297" s="16"/>
    </row>
    <row r="298" spans="1:14" s="18" customFormat="1" ht="44.1" customHeight="1" x14ac:dyDescent="0.15">
      <c r="A298" s="52"/>
      <c r="B298" s="59"/>
      <c r="C298" s="53"/>
      <c r="D298" s="59"/>
      <c r="E298" s="41" t="s">
        <v>61</v>
      </c>
      <c r="F298" s="40" t="s">
        <v>1018</v>
      </c>
      <c r="G298" s="50" t="s">
        <v>1019</v>
      </c>
      <c r="H298" s="56"/>
      <c r="I298" s="57"/>
      <c r="J298" s="50" t="s">
        <v>1020</v>
      </c>
      <c r="K298" s="34" t="s">
        <v>10</v>
      </c>
      <c r="L298" s="57"/>
      <c r="M298" s="35"/>
    </row>
    <row r="299" spans="1:14" s="18" customFormat="1" ht="68.099999999999994" customHeight="1" x14ac:dyDescent="0.15">
      <c r="A299" s="52"/>
      <c r="B299" s="59"/>
      <c r="C299" s="53"/>
      <c r="D299" s="59"/>
      <c r="E299" s="54"/>
      <c r="F299" s="59"/>
      <c r="G299" s="50" t="s">
        <v>1021</v>
      </c>
      <c r="H299" s="56"/>
      <c r="I299" s="57"/>
      <c r="J299" s="50" t="s">
        <v>1022</v>
      </c>
      <c r="K299" s="50" t="s">
        <v>1023</v>
      </c>
      <c r="L299" s="57"/>
      <c r="M299" s="35"/>
      <c r="N299" s="357"/>
    </row>
    <row r="300" spans="1:14" s="18" customFormat="1" ht="56.1" customHeight="1" x14ac:dyDescent="0.15">
      <c r="A300" s="52"/>
      <c r="B300" s="59"/>
      <c r="C300" s="53"/>
      <c r="D300" s="59"/>
      <c r="E300" s="61"/>
      <c r="F300" s="62"/>
      <c r="G300" s="50" t="s">
        <v>41</v>
      </c>
      <c r="H300" s="56"/>
      <c r="I300" s="57"/>
      <c r="J300" s="50" t="s">
        <v>1024</v>
      </c>
      <c r="K300" s="50" t="s">
        <v>544</v>
      </c>
      <c r="L300" s="57"/>
      <c r="M300" s="35"/>
      <c r="N300" s="16"/>
    </row>
    <row r="301" spans="1:14" s="18" customFormat="1" ht="44.1" customHeight="1" x14ac:dyDescent="0.15">
      <c r="A301" s="52"/>
      <c r="B301" s="59"/>
      <c r="C301" s="53"/>
      <c r="D301" s="59"/>
      <c r="E301" s="43" t="s">
        <v>90</v>
      </c>
      <c r="F301" s="44" t="s">
        <v>1025</v>
      </c>
      <c r="G301" s="50" t="s">
        <v>1026</v>
      </c>
      <c r="H301" s="56"/>
      <c r="I301" s="57"/>
      <c r="J301" s="50" t="s">
        <v>1027</v>
      </c>
      <c r="K301" s="50" t="s">
        <v>10</v>
      </c>
      <c r="L301" s="57"/>
      <c r="M301" s="35"/>
      <c r="N301" s="16"/>
    </row>
    <row r="302" spans="1:14" s="18" customFormat="1" ht="44.1" customHeight="1" x14ac:dyDescent="0.15">
      <c r="A302" s="52"/>
      <c r="B302" s="59"/>
      <c r="C302" s="53"/>
      <c r="D302" s="59"/>
      <c r="E302" s="43" t="s">
        <v>99</v>
      </c>
      <c r="F302" s="44" t="s">
        <v>1028</v>
      </c>
      <c r="G302" s="50" t="s">
        <v>1029</v>
      </c>
      <c r="H302" s="56"/>
      <c r="I302" s="57"/>
      <c r="J302" s="50" t="s">
        <v>1030</v>
      </c>
      <c r="K302" s="50" t="s">
        <v>63</v>
      </c>
      <c r="L302" s="55"/>
      <c r="M302" s="58"/>
      <c r="N302" s="16"/>
    </row>
    <row r="303" spans="1:14" s="18" customFormat="1" ht="56.1" customHeight="1" x14ac:dyDescent="0.15">
      <c r="A303" s="52"/>
      <c r="B303" s="59"/>
      <c r="C303" s="53"/>
      <c r="D303" s="59"/>
      <c r="E303" s="43" t="s">
        <v>92</v>
      </c>
      <c r="F303" s="44" t="s">
        <v>1031</v>
      </c>
      <c r="G303" s="50" t="s">
        <v>1032</v>
      </c>
      <c r="H303" s="56"/>
      <c r="I303" s="57"/>
      <c r="J303" s="50" t="s">
        <v>1033</v>
      </c>
      <c r="K303" s="34" t="s">
        <v>63</v>
      </c>
      <c r="L303" s="22" t="s">
        <v>38</v>
      </c>
      <c r="M303" s="36" t="s">
        <v>1034</v>
      </c>
      <c r="N303" s="16"/>
    </row>
    <row r="304" spans="1:14" s="18" customFormat="1" ht="44.1" customHeight="1" x14ac:dyDescent="0.15">
      <c r="A304" s="70"/>
      <c r="B304" s="62"/>
      <c r="C304" s="68"/>
      <c r="D304" s="62"/>
      <c r="E304" s="43" t="s">
        <v>102</v>
      </c>
      <c r="F304" s="44" t="s">
        <v>1035</v>
      </c>
      <c r="G304" s="50" t="s">
        <v>1036</v>
      </c>
      <c r="H304" s="71"/>
      <c r="I304" s="55"/>
      <c r="J304" s="50" t="s">
        <v>1037</v>
      </c>
      <c r="K304" s="50" t="s">
        <v>3</v>
      </c>
      <c r="L304" s="55"/>
      <c r="M304" s="58"/>
      <c r="N304" s="16"/>
    </row>
    <row r="305" spans="1:14" s="18" customFormat="1" ht="44.1" customHeight="1" x14ac:dyDescent="0.15">
      <c r="A305" s="39">
        <v>73</v>
      </c>
      <c r="B305" s="40" t="s">
        <v>1038</v>
      </c>
      <c r="C305" s="31">
        <v>1</v>
      </c>
      <c r="D305" s="40" t="s">
        <v>1038</v>
      </c>
      <c r="E305" s="43" t="s">
        <v>46</v>
      </c>
      <c r="F305" s="44" t="s">
        <v>1039</v>
      </c>
      <c r="G305" s="50" t="s">
        <v>1040</v>
      </c>
      <c r="H305" s="51" t="s">
        <v>1038</v>
      </c>
      <c r="I305" s="22" t="s">
        <v>1038</v>
      </c>
      <c r="J305" s="50" t="s">
        <v>1041</v>
      </c>
      <c r="K305" s="63" t="s">
        <v>63</v>
      </c>
      <c r="L305" s="22" t="s">
        <v>60</v>
      </c>
      <c r="M305" s="36" t="s">
        <v>214</v>
      </c>
      <c r="N305" s="16"/>
    </row>
    <row r="306" spans="1:14" s="18" customFormat="1" ht="32.1" customHeight="1" x14ac:dyDescent="0.15">
      <c r="A306" s="52"/>
      <c r="B306" s="59"/>
      <c r="C306" s="53"/>
      <c r="D306" s="59"/>
      <c r="E306" s="43" t="s">
        <v>90</v>
      </c>
      <c r="F306" s="44" t="s">
        <v>1042</v>
      </c>
      <c r="G306" s="50" t="s">
        <v>1043</v>
      </c>
      <c r="H306" s="56"/>
      <c r="I306" s="57"/>
      <c r="J306" s="50" t="s">
        <v>466</v>
      </c>
      <c r="K306" s="63" t="s">
        <v>63</v>
      </c>
      <c r="L306" s="64"/>
      <c r="M306" s="35"/>
      <c r="N306" s="16"/>
    </row>
    <row r="307" spans="1:14" s="18" customFormat="1" ht="44.1" customHeight="1" x14ac:dyDescent="0.15">
      <c r="A307" s="52"/>
      <c r="B307" s="59"/>
      <c r="C307" s="53"/>
      <c r="D307" s="59"/>
      <c r="E307" s="41" t="s">
        <v>92</v>
      </c>
      <c r="F307" s="40" t="s">
        <v>1044</v>
      </c>
      <c r="G307" s="50" t="s">
        <v>1045</v>
      </c>
      <c r="H307" s="56"/>
      <c r="I307" s="57"/>
      <c r="J307" s="50" t="s">
        <v>1046</v>
      </c>
      <c r="K307" s="63" t="s">
        <v>17</v>
      </c>
      <c r="L307" s="64"/>
      <c r="M307" s="35"/>
      <c r="N307" s="16"/>
    </row>
    <row r="308" spans="1:14" s="18" customFormat="1" ht="68.099999999999994" customHeight="1" x14ac:dyDescent="0.15">
      <c r="A308" s="52"/>
      <c r="B308" s="59"/>
      <c r="C308" s="53"/>
      <c r="D308" s="59"/>
      <c r="E308" s="61"/>
      <c r="F308" s="62"/>
      <c r="G308" s="50" t="s">
        <v>159</v>
      </c>
      <c r="H308" s="56"/>
      <c r="I308" s="57"/>
      <c r="J308" s="50" t="s">
        <v>1047</v>
      </c>
      <c r="K308" s="63" t="s">
        <v>1048</v>
      </c>
      <c r="L308" s="64"/>
      <c r="M308" s="35"/>
      <c r="N308" s="16"/>
    </row>
    <row r="309" spans="1:14" s="18" customFormat="1" ht="32.1" customHeight="1" x14ac:dyDescent="0.15">
      <c r="A309" s="52"/>
      <c r="B309" s="59"/>
      <c r="C309" s="53"/>
      <c r="D309" s="59"/>
      <c r="E309" s="43" t="s">
        <v>811</v>
      </c>
      <c r="F309" s="44" t="s">
        <v>1049</v>
      </c>
      <c r="G309" s="50" t="s">
        <v>1050</v>
      </c>
      <c r="H309" s="56"/>
      <c r="I309" s="57"/>
      <c r="J309" s="50" t="s">
        <v>1051</v>
      </c>
      <c r="K309" s="63" t="s">
        <v>17</v>
      </c>
      <c r="L309" s="65"/>
      <c r="M309" s="58"/>
      <c r="N309" s="16"/>
    </row>
    <row r="310" spans="1:14" s="18" customFormat="1" ht="56.1" customHeight="1" x14ac:dyDescent="0.15">
      <c r="A310" s="52"/>
      <c r="B310" s="59"/>
      <c r="C310" s="68"/>
      <c r="D310" s="62"/>
      <c r="E310" s="43" t="s">
        <v>136</v>
      </c>
      <c r="F310" s="44" t="s">
        <v>1052</v>
      </c>
      <c r="G310" s="50" t="s">
        <v>1053</v>
      </c>
      <c r="H310" s="56"/>
      <c r="I310" s="55"/>
      <c r="J310" s="50" t="s">
        <v>1054</v>
      </c>
      <c r="K310" s="63" t="s">
        <v>63</v>
      </c>
      <c r="L310" s="63" t="s">
        <v>62</v>
      </c>
      <c r="M310" s="34" t="s">
        <v>1055</v>
      </c>
      <c r="N310" s="16"/>
    </row>
    <row r="311" spans="1:14" s="18" customFormat="1" ht="44.1" customHeight="1" x14ac:dyDescent="0.15">
      <c r="A311" s="52"/>
      <c r="B311" s="59"/>
      <c r="C311" s="31">
        <v>2</v>
      </c>
      <c r="D311" s="40" t="s">
        <v>1056</v>
      </c>
      <c r="E311" s="43" t="s">
        <v>46</v>
      </c>
      <c r="F311" s="44" t="s">
        <v>1057</v>
      </c>
      <c r="G311" s="50" t="s">
        <v>1058</v>
      </c>
      <c r="H311" s="56"/>
      <c r="I311" s="22" t="s">
        <v>1056</v>
      </c>
      <c r="J311" s="50" t="s">
        <v>1059</v>
      </c>
      <c r="K311" s="50" t="s">
        <v>63</v>
      </c>
      <c r="L311" s="22" t="s">
        <v>60</v>
      </c>
      <c r="M311" s="34" t="s">
        <v>214</v>
      </c>
      <c r="N311" s="16"/>
    </row>
    <row r="312" spans="1:14" s="18" customFormat="1" ht="68.099999999999994" customHeight="1" x14ac:dyDescent="0.15">
      <c r="A312" s="52"/>
      <c r="B312" s="59"/>
      <c r="C312" s="53"/>
      <c r="D312" s="59"/>
      <c r="E312" s="41" t="s">
        <v>90</v>
      </c>
      <c r="F312" s="40" t="s">
        <v>1060</v>
      </c>
      <c r="G312" s="50" t="s">
        <v>1061</v>
      </c>
      <c r="H312" s="56"/>
      <c r="I312" s="57"/>
      <c r="J312" s="50" t="s">
        <v>1062</v>
      </c>
      <c r="K312" s="63" t="s">
        <v>63</v>
      </c>
      <c r="L312" s="64"/>
      <c r="M312" s="36" t="s">
        <v>241</v>
      </c>
      <c r="N312" s="16"/>
    </row>
    <row r="313" spans="1:14" s="18" customFormat="1" ht="44.1" customHeight="1" x14ac:dyDescent="0.15">
      <c r="A313" s="52"/>
      <c r="B313" s="59"/>
      <c r="C313" s="53"/>
      <c r="D313" s="59"/>
      <c r="E313" s="54"/>
      <c r="F313" s="59"/>
      <c r="G313" s="50" t="s">
        <v>1063</v>
      </c>
      <c r="H313" s="56"/>
      <c r="I313" s="57"/>
      <c r="J313" s="50" t="s">
        <v>1064</v>
      </c>
      <c r="K313" s="63" t="s">
        <v>17</v>
      </c>
      <c r="L313" s="64"/>
      <c r="M313" s="35"/>
      <c r="N313" s="16"/>
    </row>
    <row r="314" spans="1:14" s="18" customFormat="1" ht="32.1" customHeight="1" x14ac:dyDescent="0.15">
      <c r="A314" s="52"/>
      <c r="B314" s="59"/>
      <c r="C314" s="53"/>
      <c r="D314" s="59"/>
      <c r="E314" s="61"/>
      <c r="F314" s="62"/>
      <c r="G314" s="50" t="s">
        <v>1065</v>
      </c>
      <c r="H314" s="56"/>
      <c r="I314" s="57"/>
      <c r="J314" s="50" t="s">
        <v>1066</v>
      </c>
      <c r="K314" s="63" t="s">
        <v>10</v>
      </c>
      <c r="L314" s="64"/>
      <c r="M314" s="35"/>
      <c r="N314" s="16"/>
    </row>
    <row r="315" spans="1:14" s="18" customFormat="1" ht="56.1" customHeight="1" x14ac:dyDescent="0.15">
      <c r="A315" s="52"/>
      <c r="B315" s="59"/>
      <c r="C315" s="68"/>
      <c r="D315" s="62"/>
      <c r="E315" s="43" t="s">
        <v>99</v>
      </c>
      <c r="F315" s="44" t="s">
        <v>1067</v>
      </c>
      <c r="G315" s="34" t="s">
        <v>1068</v>
      </c>
      <c r="H315" s="56"/>
      <c r="I315" s="55"/>
      <c r="J315" s="34" t="s">
        <v>1069</v>
      </c>
      <c r="K315" s="50" t="s">
        <v>17</v>
      </c>
      <c r="L315" s="55"/>
      <c r="M315" s="58"/>
      <c r="N315" s="16"/>
    </row>
    <row r="316" spans="1:14" s="18" customFormat="1" ht="56.1" customHeight="1" x14ac:dyDescent="0.15">
      <c r="A316" s="52"/>
      <c r="B316" s="59"/>
      <c r="C316" s="31">
        <v>3</v>
      </c>
      <c r="D316" s="40" t="s">
        <v>1070</v>
      </c>
      <c r="E316" s="43" t="s">
        <v>46</v>
      </c>
      <c r="F316" s="44" t="s">
        <v>1071</v>
      </c>
      <c r="G316" s="50" t="s">
        <v>1072</v>
      </c>
      <c r="H316" s="56"/>
      <c r="I316" s="22" t="s">
        <v>1070</v>
      </c>
      <c r="J316" s="50" t="s">
        <v>1073</v>
      </c>
      <c r="K316" s="63" t="s">
        <v>17</v>
      </c>
      <c r="L316" s="22" t="s">
        <v>60</v>
      </c>
      <c r="M316" s="36" t="s">
        <v>214</v>
      </c>
      <c r="N316" s="16"/>
    </row>
    <row r="317" spans="1:14" s="18" customFormat="1" ht="80.099999999999994" customHeight="1" x14ac:dyDescent="0.15">
      <c r="A317" s="52"/>
      <c r="B317" s="59"/>
      <c r="C317" s="68"/>
      <c r="D317" s="62"/>
      <c r="E317" s="43" t="s">
        <v>92</v>
      </c>
      <c r="F317" s="44" t="s">
        <v>1074</v>
      </c>
      <c r="G317" s="50" t="s">
        <v>1075</v>
      </c>
      <c r="H317" s="56"/>
      <c r="I317" s="55"/>
      <c r="J317" s="50" t="s">
        <v>1075</v>
      </c>
      <c r="K317" s="63" t="s">
        <v>1076</v>
      </c>
      <c r="L317" s="65"/>
      <c r="M317" s="58"/>
      <c r="N317" s="16"/>
    </row>
    <row r="318" spans="1:14" s="18" customFormat="1" ht="32.1" customHeight="1" x14ac:dyDescent="0.15">
      <c r="A318" s="70"/>
      <c r="B318" s="62"/>
      <c r="C318" s="74">
        <v>4</v>
      </c>
      <c r="D318" s="44" t="s">
        <v>1077</v>
      </c>
      <c r="E318" s="43" t="s">
        <v>81</v>
      </c>
      <c r="F318" s="44" t="s">
        <v>1078</v>
      </c>
      <c r="G318" s="50" t="s">
        <v>1079</v>
      </c>
      <c r="H318" s="71"/>
      <c r="I318" s="50" t="s">
        <v>1077</v>
      </c>
      <c r="J318" s="50" t="s">
        <v>1080</v>
      </c>
      <c r="K318" s="63" t="s">
        <v>17</v>
      </c>
      <c r="L318" s="50" t="s">
        <v>60</v>
      </c>
      <c r="M318" s="34" t="s">
        <v>214</v>
      </c>
      <c r="N318" s="16"/>
    </row>
    <row r="319" spans="1:14" s="18" customFormat="1" x14ac:dyDescent="0.15">
      <c r="A319" s="361" t="s">
        <v>1081</v>
      </c>
      <c r="B319" s="362"/>
      <c r="C319" s="362"/>
      <c r="D319" s="362"/>
      <c r="E319" s="362"/>
      <c r="F319" s="362"/>
      <c r="G319" s="362"/>
      <c r="H319" s="362"/>
      <c r="I319" s="362"/>
      <c r="J319" s="362"/>
      <c r="K319" s="362"/>
      <c r="L319" s="362"/>
      <c r="M319" s="363"/>
      <c r="N319" s="16"/>
    </row>
    <row r="320" spans="1:14" s="18" customFormat="1" x14ac:dyDescent="0.15">
      <c r="A320" s="364"/>
      <c r="B320" s="365"/>
      <c r="C320" s="365"/>
      <c r="D320" s="365"/>
      <c r="E320" s="365"/>
      <c r="F320" s="365"/>
      <c r="G320" s="365"/>
      <c r="H320" s="365"/>
      <c r="I320" s="365"/>
      <c r="J320" s="365"/>
      <c r="K320" s="365"/>
      <c r="L320" s="365"/>
      <c r="M320" s="366"/>
      <c r="N320" s="16"/>
    </row>
    <row r="321" spans="1:14" s="18" customFormat="1" x14ac:dyDescent="0.15">
      <c r="A321" s="364"/>
      <c r="B321" s="365"/>
      <c r="C321" s="365"/>
      <c r="D321" s="365"/>
      <c r="E321" s="365"/>
      <c r="F321" s="365"/>
      <c r="G321" s="365"/>
      <c r="H321" s="365"/>
      <c r="I321" s="365"/>
      <c r="J321" s="365"/>
      <c r="K321" s="365"/>
      <c r="L321" s="365"/>
      <c r="M321" s="366"/>
      <c r="N321" s="16"/>
    </row>
    <row r="322" spans="1:14" s="18" customFormat="1" x14ac:dyDescent="0.15">
      <c r="A322" s="364"/>
      <c r="B322" s="365"/>
      <c r="C322" s="365"/>
      <c r="D322" s="365"/>
      <c r="E322" s="365"/>
      <c r="F322" s="365"/>
      <c r="G322" s="365"/>
      <c r="H322" s="365"/>
      <c r="I322" s="365"/>
      <c r="J322" s="365"/>
      <c r="K322" s="365"/>
      <c r="L322" s="365"/>
      <c r="M322" s="366"/>
      <c r="N322" s="16"/>
    </row>
    <row r="323" spans="1:14" s="18" customFormat="1" x14ac:dyDescent="0.15">
      <c r="A323" s="364"/>
      <c r="B323" s="365"/>
      <c r="C323" s="365"/>
      <c r="D323" s="365"/>
      <c r="E323" s="365"/>
      <c r="F323" s="365"/>
      <c r="G323" s="365"/>
      <c r="H323" s="365"/>
      <c r="I323" s="365"/>
      <c r="J323" s="365"/>
      <c r="K323" s="365"/>
      <c r="L323" s="365"/>
      <c r="M323" s="366"/>
      <c r="N323" s="16"/>
    </row>
    <row r="324" spans="1:14" s="18" customFormat="1" x14ac:dyDescent="0.15">
      <c r="A324" s="364"/>
      <c r="B324" s="365"/>
      <c r="C324" s="365"/>
      <c r="D324" s="365"/>
      <c r="E324" s="365"/>
      <c r="F324" s="365"/>
      <c r="G324" s="365"/>
      <c r="H324" s="365"/>
      <c r="I324" s="365"/>
      <c r="J324" s="365"/>
      <c r="K324" s="365"/>
      <c r="L324" s="365"/>
      <c r="M324" s="366"/>
      <c r="N324" s="16"/>
    </row>
    <row r="325" spans="1:14" s="18" customFormat="1" x14ac:dyDescent="0.15">
      <c r="A325" s="364"/>
      <c r="B325" s="365"/>
      <c r="C325" s="365"/>
      <c r="D325" s="365"/>
      <c r="E325" s="365"/>
      <c r="F325" s="365"/>
      <c r="G325" s="365"/>
      <c r="H325" s="365"/>
      <c r="I325" s="365"/>
      <c r="J325" s="365"/>
      <c r="K325" s="365"/>
      <c r="L325" s="365"/>
      <c r="M325" s="366"/>
      <c r="N325" s="16"/>
    </row>
    <row r="326" spans="1:14" s="18" customFormat="1" x14ac:dyDescent="0.15">
      <c r="A326" s="364"/>
      <c r="B326" s="365"/>
      <c r="C326" s="365"/>
      <c r="D326" s="365"/>
      <c r="E326" s="365"/>
      <c r="F326" s="365"/>
      <c r="G326" s="365"/>
      <c r="H326" s="365"/>
      <c r="I326" s="365"/>
      <c r="J326" s="365"/>
      <c r="K326" s="365"/>
      <c r="L326" s="365"/>
      <c r="M326" s="366"/>
      <c r="N326" s="16"/>
    </row>
    <row r="327" spans="1:14" s="18" customFormat="1" x14ac:dyDescent="0.15">
      <c r="A327" s="364"/>
      <c r="B327" s="365"/>
      <c r="C327" s="365"/>
      <c r="D327" s="365"/>
      <c r="E327" s="365"/>
      <c r="F327" s="365"/>
      <c r="G327" s="365"/>
      <c r="H327" s="365"/>
      <c r="I327" s="365"/>
      <c r="J327" s="365"/>
      <c r="K327" s="365"/>
      <c r="L327" s="365"/>
      <c r="M327" s="366"/>
      <c r="N327" s="16"/>
    </row>
    <row r="328" spans="1:14" s="18" customFormat="1" x14ac:dyDescent="0.15">
      <c r="A328" s="364"/>
      <c r="B328" s="365"/>
      <c r="C328" s="365"/>
      <c r="D328" s="365"/>
      <c r="E328" s="365"/>
      <c r="F328" s="365"/>
      <c r="G328" s="365"/>
      <c r="H328" s="365"/>
      <c r="I328" s="365"/>
      <c r="J328" s="365"/>
      <c r="K328" s="365"/>
      <c r="L328" s="365"/>
      <c r="M328" s="366"/>
      <c r="N328" s="16"/>
    </row>
    <row r="329" spans="1:14" s="18" customFormat="1" x14ac:dyDescent="0.15">
      <c r="A329" s="364"/>
      <c r="B329" s="365"/>
      <c r="C329" s="365"/>
      <c r="D329" s="365"/>
      <c r="E329" s="365"/>
      <c r="F329" s="365"/>
      <c r="G329" s="365"/>
      <c r="H329" s="365"/>
      <c r="I329" s="365"/>
      <c r="J329" s="365"/>
      <c r="K329" s="365"/>
      <c r="L329" s="365"/>
      <c r="M329" s="366"/>
      <c r="N329" s="16"/>
    </row>
    <row r="330" spans="1:14" s="18" customFormat="1" x14ac:dyDescent="0.15">
      <c r="A330" s="364"/>
      <c r="B330" s="365"/>
      <c r="C330" s="365"/>
      <c r="D330" s="365"/>
      <c r="E330" s="365"/>
      <c r="F330" s="365"/>
      <c r="G330" s="365"/>
      <c r="H330" s="365"/>
      <c r="I330" s="365"/>
      <c r="J330" s="365"/>
      <c r="K330" s="365"/>
      <c r="L330" s="365"/>
      <c r="M330" s="366"/>
      <c r="N330" s="16"/>
    </row>
    <row r="331" spans="1:14" s="18" customFormat="1" x14ac:dyDescent="0.15">
      <c r="A331" s="364"/>
      <c r="B331" s="365"/>
      <c r="C331" s="365"/>
      <c r="D331" s="365"/>
      <c r="E331" s="365"/>
      <c r="F331" s="365"/>
      <c r="G331" s="365"/>
      <c r="H331" s="365"/>
      <c r="I331" s="365"/>
      <c r="J331" s="365"/>
      <c r="K331" s="365"/>
      <c r="L331" s="365"/>
      <c r="M331" s="366"/>
      <c r="N331" s="16"/>
    </row>
    <row r="332" spans="1:14" s="18" customFormat="1" x14ac:dyDescent="0.15">
      <c r="A332" s="364"/>
      <c r="B332" s="365"/>
      <c r="C332" s="365"/>
      <c r="D332" s="365"/>
      <c r="E332" s="365"/>
      <c r="F332" s="365"/>
      <c r="G332" s="365"/>
      <c r="H332" s="365"/>
      <c r="I332" s="365"/>
      <c r="J332" s="365"/>
      <c r="K332" s="365"/>
      <c r="L332" s="365"/>
      <c r="M332" s="366"/>
      <c r="N332" s="16"/>
    </row>
    <row r="333" spans="1:14" s="18" customFormat="1" x14ac:dyDescent="0.15">
      <c r="A333" s="364"/>
      <c r="B333" s="365"/>
      <c r="C333" s="365"/>
      <c r="D333" s="365"/>
      <c r="E333" s="365"/>
      <c r="F333" s="365"/>
      <c r="G333" s="365"/>
      <c r="H333" s="365"/>
      <c r="I333" s="365"/>
      <c r="J333" s="365"/>
      <c r="K333" s="365"/>
      <c r="L333" s="365"/>
      <c r="M333" s="366"/>
      <c r="N333" s="16"/>
    </row>
    <row r="334" spans="1:14" s="18" customFormat="1" x14ac:dyDescent="0.15">
      <c r="A334" s="364"/>
      <c r="B334" s="365"/>
      <c r="C334" s="365"/>
      <c r="D334" s="365"/>
      <c r="E334" s="365"/>
      <c r="F334" s="365"/>
      <c r="G334" s="365"/>
      <c r="H334" s="365"/>
      <c r="I334" s="365"/>
      <c r="J334" s="365"/>
      <c r="K334" s="365"/>
      <c r="L334" s="365"/>
      <c r="M334" s="366"/>
      <c r="N334" s="16"/>
    </row>
    <row r="335" spans="1:14" s="18" customFormat="1" x14ac:dyDescent="0.15">
      <c r="A335" s="364"/>
      <c r="B335" s="365"/>
      <c r="C335" s="365"/>
      <c r="D335" s="365"/>
      <c r="E335" s="365"/>
      <c r="F335" s="365"/>
      <c r="G335" s="365"/>
      <c r="H335" s="365"/>
      <c r="I335" s="365"/>
      <c r="J335" s="365"/>
      <c r="K335" s="365"/>
      <c r="L335" s="365"/>
      <c r="M335" s="366"/>
      <c r="N335" s="16"/>
    </row>
    <row r="336" spans="1:14" s="18" customFormat="1" x14ac:dyDescent="0.15">
      <c r="A336" s="364"/>
      <c r="B336" s="365"/>
      <c r="C336" s="365"/>
      <c r="D336" s="365"/>
      <c r="E336" s="365"/>
      <c r="F336" s="365"/>
      <c r="G336" s="365"/>
      <c r="H336" s="365"/>
      <c r="I336" s="365"/>
      <c r="J336" s="365"/>
      <c r="K336" s="365"/>
      <c r="L336" s="365"/>
      <c r="M336" s="366"/>
      <c r="N336" s="16"/>
    </row>
    <row r="337" spans="1:14" s="18" customFormat="1" x14ac:dyDescent="0.15">
      <c r="A337" s="364"/>
      <c r="B337" s="365"/>
      <c r="C337" s="365"/>
      <c r="D337" s="365"/>
      <c r="E337" s="365"/>
      <c r="F337" s="365"/>
      <c r="G337" s="365"/>
      <c r="H337" s="365"/>
      <c r="I337" s="365"/>
      <c r="J337" s="365"/>
      <c r="K337" s="365"/>
      <c r="L337" s="365"/>
      <c r="M337" s="366"/>
      <c r="N337" s="16"/>
    </row>
    <row r="338" spans="1:14" s="18" customFormat="1" ht="203.25" customHeight="1" x14ac:dyDescent="0.15">
      <c r="A338" s="367"/>
      <c r="B338" s="368"/>
      <c r="C338" s="368"/>
      <c r="D338" s="368"/>
      <c r="E338" s="368"/>
      <c r="F338" s="368"/>
      <c r="G338" s="368"/>
      <c r="H338" s="368"/>
      <c r="I338" s="368"/>
      <c r="J338" s="368"/>
      <c r="K338" s="368"/>
      <c r="L338" s="368"/>
      <c r="M338" s="369"/>
    </row>
    <row r="339" spans="1:14" s="18" customFormat="1" x14ac:dyDescent="0.15">
      <c r="A339" s="15"/>
      <c r="B339" s="16"/>
      <c r="C339" s="16"/>
      <c r="D339" s="16"/>
      <c r="E339" s="16"/>
      <c r="F339" s="16"/>
      <c r="G339" s="16"/>
      <c r="H339" s="16"/>
      <c r="I339" s="16"/>
      <c r="J339" s="16"/>
      <c r="K339" s="16"/>
      <c r="L339" s="16"/>
      <c r="M339" s="16"/>
    </row>
  </sheetData>
  <sheetProtection algorithmName="SHA-512" hashValue="lgE/1+shQvY4bXOhQ7zuL6gCd94NxIQcoFScAsUNJ5e6iIGDVCwjBj3lpXq8T2fJjJpHyifc/kTgMDHSbRsm/A==" saltValue="o6t2s7/Yq6XO1/+zu/6uIA==" spinCount="100000" sheet="1" objects="1" scenarios="1" selectLockedCells="1" selectUnlockedCells="1"/>
  <mergeCells count="9">
    <mergeCell ref="A1:M1"/>
    <mergeCell ref="A319:M338"/>
    <mergeCell ref="A3:M3"/>
    <mergeCell ref="A4:D4"/>
    <mergeCell ref="H4:I4"/>
    <mergeCell ref="A5:B5"/>
    <mergeCell ref="C5:D5"/>
    <mergeCell ref="E5:F5"/>
    <mergeCell ref="L4:M4"/>
  </mergeCells>
  <phoneticPr fontId="6"/>
  <pageMargins left="1.1023622047244095" right="0.70866141732283472" top="0.74803149606299213" bottom="0.74803149606299213" header="0.31496062992125984" footer="0.31496062992125984"/>
  <pageSetup paperSize="8" scale="79" orientation="landscape" r:id="rId1"/>
  <rowBreaks count="11" manualBreakCount="11">
    <brk id="14" max="12" man="1"/>
    <brk id="47" max="12" man="1"/>
    <brk id="77" max="12" man="1"/>
    <brk id="114" max="12" man="1"/>
    <brk id="139" max="12" man="1"/>
    <brk id="161" max="12" man="1"/>
    <brk id="181" max="12" man="1"/>
    <brk id="206" max="12" man="1"/>
    <brk id="241" max="12" man="1"/>
    <brk id="267" max="12" man="1"/>
    <brk id="292" max="1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E8B0-5B7E-4E77-822B-51A5A93DE774}">
  <dimension ref="A1:M603"/>
  <sheetViews>
    <sheetView showGridLines="0" zoomScaleNormal="100" zoomScaleSheetLayoutView="85" workbookViewId="0"/>
  </sheetViews>
  <sheetFormatPr defaultColWidth="9" defaultRowHeight="12" x14ac:dyDescent="0.15"/>
  <cols>
    <col min="1" max="1" width="3.125" style="4" customWidth="1"/>
    <col min="2" max="2" width="15.375" style="1" customWidth="1"/>
    <col min="3" max="3" width="4.5" style="4" bestFit="1" customWidth="1"/>
    <col min="4" max="4" width="22.75" style="1" customWidth="1"/>
    <col min="5" max="5" width="2.625" style="4" customWidth="1"/>
    <col min="6" max="6" width="29.625" style="1" customWidth="1"/>
    <col min="7" max="7" width="51.25" style="4" customWidth="1"/>
    <col min="8" max="9" width="13" style="4" customWidth="1"/>
    <col min="10" max="10" width="60.625" style="4" customWidth="1"/>
    <col min="11" max="11" width="16.25" style="4" customWidth="1"/>
    <col min="12" max="12" width="11.375" style="4" customWidth="1"/>
    <col min="13" max="13" width="31.25" style="1" customWidth="1"/>
    <col min="14" max="16384" width="9" style="1"/>
  </cols>
  <sheetData>
    <row r="1" spans="1:13" ht="27" customHeight="1" x14ac:dyDescent="0.15">
      <c r="A1" s="119"/>
      <c r="B1" s="120"/>
      <c r="C1" s="119"/>
      <c r="D1" s="120"/>
      <c r="E1" s="119"/>
      <c r="F1" s="120"/>
      <c r="G1" s="119"/>
      <c r="H1" s="119"/>
      <c r="I1" s="119"/>
      <c r="J1" s="119"/>
      <c r="K1" s="119"/>
      <c r="L1" s="119"/>
      <c r="M1" s="25"/>
    </row>
    <row r="2" spans="1:13" ht="17.25" customHeight="1" x14ac:dyDescent="0.15">
      <c r="A2" s="377" t="s">
        <v>1082</v>
      </c>
      <c r="B2" s="377"/>
      <c r="C2" s="377"/>
      <c r="D2" s="377"/>
      <c r="E2" s="377"/>
      <c r="F2" s="377"/>
      <c r="G2" s="377"/>
      <c r="H2" s="377"/>
      <c r="I2" s="377"/>
      <c r="J2" s="377"/>
      <c r="K2" s="377"/>
      <c r="L2" s="377"/>
      <c r="M2" s="377"/>
    </row>
    <row r="3" spans="1:13" ht="20.45" customHeight="1" x14ac:dyDescent="0.15">
      <c r="A3" s="371" t="s">
        <v>196</v>
      </c>
      <c r="B3" s="371"/>
      <c r="C3" s="371"/>
      <c r="D3" s="371"/>
      <c r="E3" s="121"/>
      <c r="F3" s="121"/>
      <c r="G3" s="121"/>
      <c r="H3" s="121"/>
      <c r="I3" s="121"/>
      <c r="J3" s="121"/>
      <c r="K3" s="121"/>
      <c r="L3" s="379" t="s">
        <v>1083</v>
      </c>
      <c r="M3" s="379"/>
    </row>
    <row r="4" spans="1:13" ht="27" customHeight="1" x14ac:dyDescent="0.15">
      <c r="A4" s="373" t="s">
        <v>198</v>
      </c>
      <c r="B4" s="374"/>
      <c r="C4" s="373" t="s">
        <v>199</v>
      </c>
      <c r="D4" s="375"/>
      <c r="E4" s="378" t="s">
        <v>200</v>
      </c>
      <c r="F4" s="375"/>
      <c r="G4" s="352" t="s">
        <v>201</v>
      </c>
      <c r="H4" s="20" t="s">
        <v>202</v>
      </c>
      <c r="I4" s="352" t="s">
        <v>203</v>
      </c>
      <c r="J4" s="352" t="s">
        <v>204</v>
      </c>
      <c r="K4" s="21" t="s">
        <v>205</v>
      </c>
      <c r="L4" s="28" t="s">
        <v>206</v>
      </c>
      <c r="M4" s="122" t="s">
        <v>1084</v>
      </c>
    </row>
    <row r="5" spans="1:13" ht="80.099999999999994" customHeight="1" x14ac:dyDescent="0.15">
      <c r="A5" s="37">
        <v>11</v>
      </c>
      <c r="B5" s="38" t="s">
        <v>76</v>
      </c>
      <c r="C5" s="74">
        <v>2</v>
      </c>
      <c r="D5" s="38" t="s">
        <v>77</v>
      </c>
      <c r="E5" s="167"/>
      <c r="F5" s="38" t="s">
        <v>0</v>
      </c>
      <c r="G5" s="34" t="s">
        <v>209</v>
      </c>
      <c r="H5" s="73" t="s">
        <v>1</v>
      </c>
      <c r="I5" s="34" t="s">
        <v>1085</v>
      </c>
      <c r="J5" s="34" t="s">
        <v>1086</v>
      </c>
      <c r="K5" s="34" t="s">
        <v>213</v>
      </c>
      <c r="L5" s="50" t="s">
        <v>78</v>
      </c>
      <c r="M5" s="34" t="s">
        <v>214</v>
      </c>
    </row>
    <row r="6" spans="1:13" ht="80.099999999999994" customHeight="1" x14ac:dyDescent="0.15">
      <c r="A6" s="39">
        <v>13</v>
      </c>
      <c r="B6" s="349" t="s">
        <v>1087</v>
      </c>
      <c r="C6" s="31">
        <v>3</v>
      </c>
      <c r="D6" s="32" t="s">
        <v>1088</v>
      </c>
      <c r="E6" s="41"/>
      <c r="F6" s="32" t="s">
        <v>2</v>
      </c>
      <c r="G6" s="34" t="s">
        <v>1089</v>
      </c>
      <c r="H6" s="51" t="s">
        <v>1090</v>
      </c>
      <c r="I6" s="36" t="s">
        <v>1091</v>
      </c>
      <c r="J6" s="34" t="s">
        <v>1092</v>
      </c>
      <c r="K6" s="34" t="s">
        <v>3</v>
      </c>
      <c r="L6" s="22" t="s">
        <v>4</v>
      </c>
      <c r="M6" s="36" t="s">
        <v>1093</v>
      </c>
    </row>
    <row r="7" spans="1:13" ht="32.1" customHeight="1" x14ac:dyDescent="0.15">
      <c r="A7" s="70"/>
      <c r="B7" s="351"/>
      <c r="C7" s="68"/>
      <c r="D7" s="66"/>
      <c r="E7" s="60"/>
      <c r="F7" s="66"/>
      <c r="G7" s="34" t="s">
        <v>1094</v>
      </c>
      <c r="H7" s="100"/>
      <c r="I7" s="58"/>
      <c r="J7" s="34" t="s">
        <v>1095</v>
      </c>
      <c r="K7" s="34" t="s">
        <v>17</v>
      </c>
      <c r="L7" s="55"/>
      <c r="M7" s="58"/>
    </row>
    <row r="8" spans="1:13" ht="80.099999999999994" customHeight="1" x14ac:dyDescent="0.15">
      <c r="A8" s="33">
        <v>14</v>
      </c>
      <c r="B8" s="349" t="s">
        <v>79</v>
      </c>
      <c r="C8" s="31">
        <v>2</v>
      </c>
      <c r="D8" s="32" t="s">
        <v>80</v>
      </c>
      <c r="E8" s="33" t="s">
        <v>81</v>
      </c>
      <c r="F8" s="32" t="s">
        <v>82</v>
      </c>
      <c r="G8" s="34" t="s">
        <v>1096</v>
      </c>
      <c r="H8" s="51" t="s">
        <v>5</v>
      </c>
      <c r="I8" s="36" t="s">
        <v>6</v>
      </c>
      <c r="J8" s="34" t="s">
        <v>1097</v>
      </c>
      <c r="K8" s="34" t="s">
        <v>63</v>
      </c>
      <c r="L8" s="36" t="s">
        <v>7</v>
      </c>
      <c r="M8" s="36" t="s">
        <v>1098</v>
      </c>
    </row>
    <row r="9" spans="1:13" ht="44.1" customHeight="1" x14ac:dyDescent="0.15">
      <c r="A9" s="52"/>
      <c r="B9" s="350"/>
      <c r="C9" s="53"/>
      <c r="D9" s="30"/>
      <c r="E9" s="29"/>
      <c r="F9" s="30"/>
      <c r="G9" s="34" t="s">
        <v>1099</v>
      </c>
      <c r="H9" s="72"/>
      <c r="I9" s="35"/>
      <c r="J9" s="34" t="s">
        <v>1100</v>
      </c>
      <c r="K9" s="34" t="s">
        <v>3</v>
      </c>
      <c r="L9" s="35"/>
      <c r="M9" s="35"/>
    </row>
    <row r="10" spans="1:13" ht="44.1" customHeight="1" x14ac:dyDescent="0.15">
      <c r="A10" s="52"/>
      <c r="B10" s="350"/>
      <c r="C10" s="53"/>
      <c r="D10" s="30"/>
      <c r="E10" s="29"/>
      <c r="F10" s="30"/>
      <c r="G10" s="34" t="s">
        <v>1101</v>
      </c>
      <c r="H10" s="72"/>
      <c r="I10" s="35"/>
      <c r="J10" s="34" t="s">
        <v>1102</v>
      </c>
      <c r="K10" s="34" t="s">
        <v>17</v>
      </c>
      <c r="L10" s="57"/>
      <c r="M10" s="35"/>
    </row>
    <row r="11" spans="1:13" ht="140.1" customHeight="1" x14ac:dyDescent="0.15">
      <c r="A11" s="60"/>
      <c r="B11" s="66"/>
      <c r="C11" s="53"/>
      <c r="D11" s="66"/>
      <c r="E11" s="29"/>
      <c r="F11" s="66"/>
      <c r="G11" s="34" t="s">
        <v>1103</v>
      </c>
      <c r="H11" s="100"/>
      <c r="I11" s="58"/>
      <c r="J11" s="34" t="s">
        <v>1104</v>
      </c>
      <c r="K11" s="34" t="s">
        <v>10</v>
      </c>
      <c r="L11" s="55"/>
      <c r="M11" s="58"/>
    </row>
    <row r="12" spans="1:13" ht="80.099999999999994" customHeight="1" x14ac:dyDescent="0.15">
      <c r="A12" s="37">
        <v>20</v>
      </c>
      <c r="B12" s="38" t="s">
        <v>1105</v>
      </c>
      <c r="C12" s="168"/>
      <c r="D12" s="38" t="s">
        <v>1106</v>
      </c>
      <c r="E12" s="123"/>
      <c r="F12" s="38" t="s">
        <v>8</v>
      </c>
      <c r="G12" s="34" t="s">
        <v>9</v>
      </c>
      <c r="H12" s="34" t="s">
        <v>1107</v>
      </c>
      <c r="I12" s="34" t="s">
        <v>1108</v>
      </c>
      <c r="J12" s="34" t="s">
        <v>1109</v>
      </c>
      <c r="K12" s="34" t="s">
        <v>10</v>
      </c>
      <c r="L12" s="50" t="s">
        <v>11</v>
      </c>
      <c r="M12" s="34" t="s">
        <v>1110</v>
      </c>
    </row>
    <row r="13" spans="1:13" ht="56.1" customHeight="1" x14ac:dyDescent="0.15">
      <c r="A13" s="33">
        <v>22</v>
      </c>
      <c r="B13" s="32" t="s">
        <v>12</v>
      </c>
      <c r="C13" s="31"/>
      <c r="D13" s="32" t="s">
        <v>13</v>
      </c>
      <c r="E13" s="43" t="s">
        <v>46</v>
      </c>
      <c r="F13" s="38" t="s">
        <v>14</v>
      </c>
      <c r="G13" s="34" t="s">
        <v>15</v>
      </c>
      <c r="H13" s="51" t="s">
        <v>12</v>
      </c>
      <c r="I13" s="36" t="s">
        <v>13</v>
      </c>
      <c r="J13" s="34" t="s">
        <v>15</v>
      </c>
      <c r="K13" s="63" t="s">
        <v>85</v>
      </c>
      <c r="L13" s="22" t="s">
        <v>16</v>
      </c>
      <c r="M13" s="36" t="s">
        <v>214</v>
      </c>
    </row>
    <row r="14" spans="1:13" ht="80.099999999999994" customHeight="1" x14ac:dyDescent="0.15">
      <c r="A14" s="29"/>
      <c r="B14" s="30"/>
      <c r="C14" s="53"/>
      <c r="D14" s="30"/>
      <c r="E14" s="37" t="s">
        <v>81</v>
      </c>
      <c r="F14" s="38" t="s">
        <v>86</v>
      </c>
      <c r="G14" s="34" t="s">
        <v>1111</v>
      </c>
      <c r="H14" s="72"/>
      <c r="I14" s="35"/>
      <c r="J14" s="34" t="s">
        <v>1112</v>
      </c>
      <c r="K14" s="34" t="s">
        <v>17</v>
      </c>
      <c r="L14" s="57"/>
      <c r="M14" s="35"/>
    </row>
    <row r="15" spans="1:13" ht="44.1" customHeight="1" x14ac:dyDescent="0.15">
      <c r="A15" s="29"/>
      <c r="B15" s="30"/>
      <c r="C15" s="53"/>
      <c r="D15" s="30"/>
      <c r="E15" s="43" t="s">
        <v>61</v>
      </c>
      <c r="F15" s="38" t="s">
        <v>18</v>
      </c>
      <c r="G15" s="34" t="s">
        <v>218</v>
      </c>
      <c r="H15" s="72"/>
      <c r="I15" s="35"/>
      <c r="J15" s="34" t="s">
        <v>1113</v>
      </c>
      <c r="K15" s="34" t="s">
        <v>19</v>
      </c>
      <c r="L15" s="57"/>
      <c r="M15" s="35"/>
    </row>
    <row r="16" spans="1:13" ht="56.1" customHeight="1" x14ac:dyDescent="0.15">
      <c r="A16" s="60"/>
      <c r="B16" s="66"/>
      <c r="C16" s="53"/>
      <c r="D16" s="66"/>
      <c r="E16" s="43" t="s">
        <v>90</v>
      </c>
      <c r="F16" s="38" t="s">
        <v>20</v>
      </c>
      <c r="G16" s="34" t="s">
        <v>1114</v>
      </c>
      <c r="H16" s="100"/>
      <c r="I16" s="58"/>
      <c r="J16" s="34" t="s">
        <v>1115</v>
      </c>
      <c r="K16" s="34" t="s">
        <v>49</v>
      </c>
      <c r="L16" s="55"/>
      <c r="M16" s="58"/>
    </row>
    <row r="17" spans="1:13" ht="104.1" customHeight="1" x14ac:dyDescent="0.15">
      <c r="A17" s="39">
        <v>25</v>
      </c>
      <c r="B17" s="349" t="s">
        <v>22</v>
      </c>
      <c r="C17" s="31"/>
      <c r="D17" s="349" t="s">
        <v>23</v>
      </c>
      <c r="E17" s="43" t="s">
        <v>46</v>
      </c>
      <c r="F17" s="44" t="s">
        <v>21</v>
      </c>
      <c r="G17" s="34" t="s">
        <v>1116</v>
      </c>
      <c r="H17" s="51" t="s">
        <v>22</v>
      </c>
      <c r="I17" s="36" t="s">
        <v>23</v>
      </c>
      <c r="J17" s="34" t="s">
        <v>1117</v>
      </c>
      <c r="K17" s="34" t="s">
        <v>49</v>
      </c>
      <c r="L17" s="22" t="s">
        <v>24</v>
      </c>
      <c r="M17" s="36" t="s">
        <v>1118</v>
      </c>
    </row>
    <row r="18" spans="1:13" ht="56.1" customHeight="1" x14ac:dyDescent="0.15">
      <c r="A18" s="70"/>
      <c r="B18" s="351"/>
      <c r="C18" s="53"/>
      <c r="D18" s="351"/>
      <c r="E18" s="41" t="s">
        <v>81</v>
      </c>
      <c r="F18" s="44" t="s">
        <v>25</v>
      </c>
      <c r="G18" s="34" t="s">
        <v>1119</v>
      </c>
      <c r="H18" s="118"/>
      <c r="I18" s="58"/>
      <c r="J18" s="34" t="s">
        <v>1120</v>
      </c>
      <c r="K18" s="34" t="s">
        <v>10</v>
      </c>
      <c r="L18" s="55"/>
      <c r="M18" s="58"/>
    </row>
    <row r="19" spans="1:13" ht="92.1" customHeight="1" x14ac:dyDescent="0.15">
      <c r="A19" s="105">
        <v>29</v>
      </c>
      <c r="B19" s="79" t="s">
        <v>26</v>
      </c>
      <c r="C19" s="75"/>
      <c r="D19" s="79" t="s">
        <v>229</v>
      </c>
      <c r="E19" s="76"/>
      <c r="F19" s="79" t="s">
        <v>230</v>
      </c>
      <c r="G19" s="50" t="s">
        <v>231</v>
      </c>
      <c r="H19" s="34" t="s">
        <v>26</v>
      </c>
      <c r="I19" s="34" t="s">
        <v>229</v>
      </c>
      <c r="J19" s="50" t="s">
        <v>1121</v>
      </c>
      <c r="K19" s="106" t="s">
        <v>3</v>
      </c>
      <c r="L19" s="50" t="s">
        <v>233</v>
      </c>
      <c r="M19" s="34" t="s">
        <v>214</v>
      </c>
    </row>
    <row r="20" spans="1:13" ht="68.099999999999994" customHeight="1" x14ac:dyDescent="0.15">
      <c r="A20" s="39">
        <v>50</v>
      </c>
      <c r="B20" s="349" t="s">
        <v>64</v>
      </c>
      <c r="C20" s="31">
        <v>1</v>
      </c>
      <c r="D20" s="349" t="s">
        <v>65</v>
      </c>
      <c r="E20" s="41" t="s">
        <v>46</v>
      </c>
      <c r="F20" s="32" t="s">
        <v>234</v>
      </c>
      <c r="G20" s="50" t="s">
        <v>1122</v>
      </c>
      <c r="H20" s="51" t="s">
        <v>64</v>
      </c>
      <c r="I20" s="22" t="s">
        <v>65</v>
      </c>
      <c r="J20" s="50" t="s">
        <v>1123</v>
      </c>
      <c r="K20" s="34" t="s">
        <v>63</v>
      </c>
      <c r="L20" s="22" t="s">
        <v>60</v>
      </c>
      <c r="M20" s="36" t="s">
        <v>1124</v>
      </c>
    </row>
    <row r="21" spans="1:13" ht="44.1" customHeight="1" x14ac:dyDescent="0.15">
      <c r="A21" s="52"/>
      <c r="B21" s="350"/>
      <c r="C21" s="53"/>
      <c r="D21" s="350"/>
      <c r="E21" s="54"/>
      <c r="F21" s="30"/>
      <c r="G21" s="50" t="s">
        <v>1125</v>
      </c>
      <c r="H21" s="72"/>
      <c r="I21" s="57"/>
      <c r="J21" s="50" t="s">
        <v>1126</v>
      </c>
      <c r="K21" s="34" t="s">
        <v>17</v>
      </c>
      <c r="L21" s="57"/>
      <c r="M21" s="35"/>
    </row>
    <row r="22" spans="1:13" ht="44.1" customHeight="1" x14ac:dyDescent="0.15">
      <c r="A22" s="52"/>
      <c r="B22" s="350"/>
      <c r="C22" s="53"/>
      <c r="D22" s="350"/>
      <c r="E22" s="54"/>
      <c r="F22" s="30"/>
      <c r="G22" s="50" t="s">
        <v>1127</v>
      </c>
      <c r="H22" s="72"/>
      <c r="I22" s="57"/>
      <c r="J22" s="50" t="s">
        <v>1128</v>
      </c>
      <c r="K22" s="34" t="s">
        <v>10</v>
      </c>
      <c r="L22" s="57"/>
      <c r="M22" s="35"/>
    </row>
    <row r="23" spans="1:13" ht="56.1" customHeight="1" x14ac:dyDescent="0.15">
      <c r="A23" s="52"/>
      <c r="B23" s="350"/>
      <c r="C23" s="53"/>
      <c r="D23" s="350"/>
      <c r="E23" s="54"/>
      <c r="F23" s="30"/>
      <c r="G23" s="50" t="s">
        <v>1129</v>
      </c>
      <c r="H23" s="72"/>
      <c r="I23" s="57"/>
      <c r="J23" s="50" t="s">
        <v>1130</v>
      </c>
      <c r="K23" s="34" t="s">
        <v>49</v>
      </c>
      <c r="L23" s="55"/>
      <c r="M23" s="58"/>
    </row>
    <row r="24" spans="1:13" s="2" customFormat="1" ht="80.099999999999994" customHeight="1" x14ac:dyDescent="0.15">
      <c r="A24" s="52"/>
      <c r="B24" s="350"/>
      <c r="C24" s="53"/>
      <c r="D24" s="350"/>
      <c r="E24" s="29"/>
      <c r="F24" s="30"/>
      <c r="G24" s="50" t="s">
        <v>1131</v>
      </c>
      <c r="H24" s="72"/>
      <c r="I24" s="57"/>
      <c r="J24" s="50" t="s">
        <v>1132</v>
      </c>
      <c r="K24" s="34" t="s">
        <v>63</v>
      </c>
      <c r="L24" s="69" t="s">
        <v>62</v>
      </c>
      <c r="M24" s="36" t="s">
        <v>1133</v>
      </c>
    </row>
    <row r="25" spans="1:13" s="2" customFormat="1" ht="68.099999999999994" customHeight="1" x14ac:dyDescent="0.15">
      <c r="A25" s="52"/>
      <c r="B25" s="350"/>
      <c r="C25" s="53"/>
      <c r="D25" s="350"/>
      <c r="E25" s="60"/>
      <c r="F25" s="66"/>
      <c r="G25" s="50" t="s">
        <v>1134</v>
      </c>
      <c r="H25" s="72"/>
      <c r="I25" s="57"/>
      <c r="J25" s="50" t="s">
        <v>1135</v>
      </c>
      <c r="K25" s="34" t="s">
        <v>3</v>
      </c>
      <c r="L25" s="55"/>
      <c r="M25" s="58"/>
    </row>
    <row r="26" spans="1:13" ht="32.1" customHeight="1" x14ac:dyDescent="0.15">
      <c r="A26" s="52"/>
      <c r="B26" s="350"/>
      <c r="C26" s="53"/>
      <c r="D26" s="350"/>
      <c r="E26" s="41" t="s">
        <v>1136</v>
      </c>
      <c r="F26" s="349" t="s">
        <v>1137</v>
      </c>
      <c r="G26" s="50" t="s">
        <v>1138</v>
      </c>
      <c r="H26" s="57"/>
      <c r="I26" s="57"/>
      <c r="J26" s="50" t="s">
        <v>1139</v>
      </c>
      <c r="K26" s="34" t="s">
        <v>63</v>
      </c>
      <c r="L26" s="22" t="s">
        <v>60</v>
      </c>
      <c r="M26" s="36" t="s">
        <v>214</v>
      </c>
    </row>
    <row r="27" spans="1:13" ht="68.099999999999994" customHeight="1" x14ac:dyDescent="0.15">
      <c r="A27" s="52"/>
      <c r="B27" s="350"/>
      <c r="C27" s="53"/>
      <c r="D27" s="350"/>
      <c r="E27" s="61"/>
      <c r="F27" s="351"/>
      <c r="G27" s="50" t="s">
        <v>1140</v>
      </c>
      <c r="H27" s="57"/>
      <c r="I27" s="57"/>
      <c r="J27" s="50" t="s">
        <v>1141</v>
      </c>
      <c r="K27" s="34" t="s">
        <v>1142</v>
      </c>
      <c r="L27" s="57"/>
      <c r="M27" s="35"/>
    </row>
    <row r="28" spans="1:13" ht="32.1" customHeight="1" x14ac:dyDescent="0.15">
      <c r="A28" s="52"/>
      <c r="B28" s="350"/>
      <c r="C28" s="53"/>
      <c r="D28" s="350"/>
      <c r="E28" s="43" t="s">
        <v>90</v>
      </c>
      <c r="F28" s="44" t="s">
        <v>244</v>
      </c>
      <c r="G28" s="34" t="s">
        <v>245</v>
      </c>
      <c r="H28" s="35"/>
      <c r="I28" s="35"/>
      <c r="J28" s="34" t="s">
        <v>1143</v>
      </c>
      <c r="K28" s="34" t="s">
        <v>63</v>
      </c>
      <c r="L28" s="57"/>
      <c r="M28" s="35"/>
    </row>
    <row r="29" spans="1:13" ht="92.1" customHeight="1" x14ac:dyDescent="0.15">
      <c r="A29" s="52"/>
      <c r="B29" s="350"/>
      <c r="C29" s="53"/>
      <c r="D29" s="350"/>
      <c r="E29" s="41" t="s">
        <v>92</v>
      </c>
      <c r="F29" s="349" t="s">
        <v>249</v>
      </c>
      <c r="G29" s="50" t="s">
        <v>1144</v>
      </c>
      <c r="H29" s="57"/>
      <c r="I29" s="57"/>
      <c r="J29" s="50" t="s">
        <v>1145</v>
      </c>
      <c r="K29" s="34" t="s">
        <v>63</v>
      </c>
      <c r="L29" s="57"/>
      <c r="M29" s="35"/>
    </row>
    <row r="30" spans="1:13" ht="44.1" customHeight="1" x14ac:dyDescent="0.15">
      <c r="A30" s="52"/>
      <c r="B30" s="350"/>
      <c r="C30" s="53"/>
      <c r="D30" s="350"/>
      <c r="E30" s="54"/>
      <c r="F30" s="350"/>
      <c r="G30" s="50" t="s">
        <v>1146</v>
      </c>
      <c r="H30" s="57"/>
      <c r="I30" s="57"/>
      <c r="J30" s="50" t="s">
        <v>1147</v>
      </c>
      <c r="K30" s="34" t="s">
        <v>3</v>
      </c>
      <c r="L30" s="57"/>
      <c r="M30" s="35"/>
    </row>
    <row r="31" spans="1:13" ht="32.1" customHeight="1" x14ac:dyDescent="0.15">
      <c r="A31" s="52"/>
      <c r="B31" s="350"/>
      <c r="C31" s="53"/>
      <c r="D31" s="350"/>
      <c r="E31" s="61"/>
      <c r="F31" s="351"/>
      <c r="G31" s="50" t="s">
        <v>1148</v>
      </c>
      <c r="H31" s="57"/>
      <c r="I31" s="57"/>
      <c r="J31" s="50" t="s">
        <v>1149</v>
      </c>
      <c r="K31" s="34" t="s">
        <v>49</v>
      </c>
      <c r="L31" s="57"/>
      <c r="M31" s="35"/>
    </row>
    <row r="32" spans="1:13" s="2" customFormat="1" ht="44.1" customHeight="1" x14ac:dyDescent="0.15">
      <c r="A32" s="52"/>
      <c r="B32" s="350"/>
      <c r="C32" s="53"/>
      <c r="D32" s="350"/>
      <c r="E32" s="41" t="s">
        <v>102</v>
      </c>
      <c r="F32" s="349" t="s">
        <v>1150</v>
      </c>
      <c r="G32" s="50" t="s">
        <v>1151</v>
      </c>
      <c r="H32" s="57"/>
      <c r="I32" s="57"/>
      <c r="J32" s="50" t="s">
        <v>1152</v>
      </c>
      <c r="K32" s="34" t="s">
        <v>63</v>
      </c>
      <c r="L32" s="57"/>
      <c r="M32" s="35"/>
    </row>
    <row r="33" spans="1:13" s="2" customFormat="1" ht="44.1" customHeight="1" x14ac:dyDescent="0.15">
      <c r="A33" s="52"/>
      <c r="B33" s="350"/>
      <c r="C33" s="53"/>
      <c r="D33" s="350"/>
      <c r="E33" s="54"/>
      <c r="F33" s="350"/>
      <c r="G33" s="50" t="s">
        <v>1153</v>
      </c>
      <c r="H33" s="57"/>
      <c r="I33" s="57"/>
      <c r="J33" s="50" t="s">
        <v>1154</v>
      </c>
      <c r="K33" s="34" t="s">
        <v>3</v>
      </c>
      <c r="L33" s="57"/>
      <c r="M33" s="35"/>
    </row>
    <row r="34" spans="1:13" s="2" customFormat="1" ht="32.1" customHeight="1" x14ac:dyDescent="0.15">
      <c r="A34" s="52"/>
      <c r="B34" s="350"/>
      <c r="C34" s="53"/>
      <c r="D34" s="350"/>
      <c r="E34" s="54"/>
      <c r="F34" s="350"/>
      <c r="G34" s="50" t="s">
        <v>1155</v>
      </c>
      <c r="H34" s="57"/>
      <c r="I34" s="57"/>
      <c r="J34" s="50" t="s">
        <v>1156</v>
      </c>
      <c r="K34" s="34" t="s">
        <v>17</v>
      </c>
      <c r="L34" s="57"/>
      <c r="M34" s="35"/>
    </row>
    <row r="35" spans="1:13" s="2" customFormat="1" ht="32.1" customHeight="1" x14ac:dyDescent="0.15">
      <c r="A35" s="52"/>
      <c r="B35" s="350"/>
      <c r="C35" s="53"/>
      <c r="D35" s="350"/>
      <c r="E35" s="54"/>
      <c r="F35" s="350"/>
      <c r="G35" s="50" t="s">
        <v>1157</v>
      </c>
      <c r="H35" s="57"/>
      <c r="I35" s="57"/>
      <c r="J35" s="50" t="s">
        <v>1158</v>
      </c>
      <c r="K35" s="34" t="s">
        <v>19</v>
      </c>
      <c r="L35" s="57"/>
      <c r="M35" s="35"/>
    </row>
    <row r="36" spans="1:13" s="2" customFormat="1" ht="32.1" customHeight="1" x14ac:dyDescent="0.15">
      <c r="A36" s="52"/>
      <c r="B36" s="350"/>
      <c r="C36" s="53"/>
      <c r="D36" s="350"/>
      <c r="E36" s="61"/>
      <c r="F36" s="351"/>
      <c r="G36" s="50" t="s">
        <v>1159</v>
      </c>
      <c r="H36" s="57"/>
      <c r="I36" s="57"/>
      <c r="J36" s="50" t="s">
        <v>1160</v>
      </c>
      <c r="K36" s="34" t="s">
        <v>85</v>
      </c>
      <c r="L36" s="57"/>
      <c r="M36" s="35"/>
    </row>
    <row r="37" spans="1:13" ht="32.1" customHeight="1" x14ac:dyDescent="0.15">
      <c r="A37" s="52"/>
      <c r="B37" s="350"/>
      <c r="C37" s="53"/>
      <c r="D37" s="350"/>
      <c r="E37" s="41" t="s">
        <v>811</v>
      </c>
      <c r="F37" s="349" t="s">
        <v>1161</v>
      </c>
      <c r="G37" s="50" t="s">
        <v>1162</v>
      </c>
      <c r="H37" s="57"/>
      <c r="I37" s="57"/>
      <c r="J37" s="50" t="s">
        <v>1163</v>
      </c>
      <c r="K37" s="34" t="s">
        <v>63</v>
      </c>
      <c r="L37" s="57"/>
      <c r="M37" s="35"/>
    </row>
    <row r="38" spans="1:13" ht="32.1" customHeight="1" x14ac:dyDescent="0.15">
      <c r="A38" s="52"/>
      <c r="B38" s="350"/>
      <c r="C38" s="53"/>
      <c r="D38" s="350"/>
      <c r="E38" s="54"/>
      <c r="F38" s="350"/>
      <c r="G38" s="50" t="s">
        <v>1164</v>
      </c>
      <c r="H38" s="57"/>
      <c r="I38" s="57"/>
      <c r="J38" s="50" t="s">
        <v>1165</v>
      </c>
      <c r="K38" s="34" t="s">
        <v>3</v>
      </c>
      <c r="L38" s="57"/>
      <c r="M38" s="35"/>
    </row>
    <row r="39" spans="1:13" ht="56.1" customHeight="1" x14ac:dyDescent="0.15">
      <c r="A39" s="52"/>
      <c r="B39" s="350"/>
      <c r="C39" s="53"/>
      <c r="D39" s="350"/>
      <c r="E39" s="61"/>
      <c r="F39" s="351"/>
      <c r="G39" s="50" t="s">
        <v>1166</v>
      </c>
      <c r="H39" s="57"/>
      <c r="I39" s="57"/>
      <c r="J39" s="50" t="s">
        <v>1167</v>
      </c>
      <c r="K39" s="34" t="s">
        <v>1168</v>
      </c>
      <c r="L39" s="57"/>
      <c r="M39" s="35"/>
    </row>
    <row r="40" spans="1:13" ht="56.1" customHeight="1" x14ac:dyDescent="0.15">
      <c r="A40" s="52"/>
      <c r="B40" s="350"/>
      <c r="C40" s="53"/>
      <c r="D40" s="350"/>
      <c r="E40" s="41" t="s">
        <v>96</v>
      </c>
      <c r="F40" s="349" t="s">
        <v>262</v>
      </c>
      <c r="G40" s="50" t="s">
        <v>1169</v>
      </c>
      <c r="H40" s="57"/>
      <c r="I40" s="57"/>
      <c r="J40" s="50" t="s">
        <v>1170</v>
      </c>
      <c r="K40" s="34" t="s">
        <v>63</v>
      </c>
      <c r="L40" s="57"/>
      <c r="M40" s="35"/>
    </row>
    <row r="41" spans="1:13" s="2" customFormat="1" ht="32.1" customHeight="1" x14ac:dyDescent="0.15">
      <c r="A41" s="52"/>
      <c r="B41" s="350"/>
      <c r="C41" s="68"/>
      <c r="D41" s="351"/>
      <c r="E41" s="61"/>
      <c r="F41" s="351"/>
      <c r="G41" s="50" t="s">
        <v>27</v>
      </c>
      <c r="H41" s="57"/>
      <c r="I41" s="55"/>
      <c r="J41" s="50" t="s">
        <v>1171</v>
      </c>
      <c r="K41" s="34" t="s">
        <v>85</v>
      </c>
      <c r="L41" s="55"/>
      <c r="M41" s="58"/>
    </row>
    <row r="42" spans="1:13" s="2" customFormat="1" ht="44.1" customHeight="1" x14ac:dyDescent="0.15">
      <c r="A42" s="52"/>
      <c r="B42" s="350"/>
      <c r="C42" s="31">
        <v>2</v>
      </c>
      <c r="D42" s="349" t="s">
        <v>265</v>
      </c>
      <c r="E42" s="43" t="s">
        <v>46</v>
      </c>
      <c r="F42" s="44" t="s">
        <v>266</v>
      </c>
      <c r="G42" s="50" t="s">
        <v>267</v>
      </c>
      <c r="H42" s="57"/>
      <c r="I42" s="22" t="s">
        <v>265</v>
      </c>
      <c r="J42" s="50" t="s">
        <v>1172</v>
      </c>
      <c r="K42" s="34" t="s">
        <v>63</v>
      </c>
      <c r="L42" s="22" t="s">
        <v>60</v>
      </c>
      <c r="M42" s="36" t="s">
        <v>214</v>
      </c>
    </row>
    <row r="43" spans="1:13" s="2" customFormat="1" ht="44.1" customHeight="1" x14ac:dyDescent="0.15">
      <c r="A43" s="52"/>
      <c r="B43" s="350"/>
      <c r="C43" s="53"/>
      <c r="D43" s="350"/>
      <c r="E43" s="41" t="s">
        <v>61</v>
      </c>
      <c r="F43" s="349" t="s">
        <v>1173</v>
      </c>
      <c r="G43" s="50" t="s">
        <v>1174</v>
      </c>
      <c r="H43" s="57"/>
      <c r="I43" s="57"/>
      <c r="J43" s="50" t="s">
        <v>1175</v>
      </c>
      <c r="K43" s="34" t="s">
        <v>63</v>
      </c>
      <c r="L43" s="57"/>
      <c r="M43" s="35"/>
    </row>
    <row r="44" spans="1:13" s="2" customFormat="1" ht="32.1" customHeight="1" x14ac:dyDescent="0.15">
      <c r="A44" s="52"/>
      <c r="B44" s="350"/>
      <c r="C44" s="53"/>
      <c r="D44" s="350"/>
      <c r="E44" s="54"/>
      <c r="F44" s="350"/>
      <c r="G44" s="50" t="s">
        <v>1176</v>
      </c>
      <c r="H44" s="57"/>
      <c r="I44" s="57"/>
      <c r="J44" s="50" t="s">
        <v>1177</v>
      </c>
      <c r="K44" s="34" t="s">
        <v>17</v>
      </c>
      <c r="L44" s="57"/>
      <c r="M44" s="35"/>
    </row>
    <row r="45" spans="1:13" s="2" customFormat="1" ht="44.1" customHeight="1" x14ac:dyDescent="0.15">
      <c r="A45" s="52"/>
      <c r="B45" s="350"/>
      <c r="C45" s="53"/>
      <c r="D45" s="350"/>
      <c r="E45" s="54"/>
      <c r="F45" s="350"/>
      <c r="G45" s="50" t="s">
        <v>1178</v>
      </c>
      <c r="H45" s="57"/>
      <c r="I45" s="57"/>
      <c r="J45" s="50" t="s">
        <v>1179</v>
      </c>
      <c r="K45" s="34" t="s">
        <v>10</v>
      </c>
      <c r="L45" s="57"/>
      <c r="M45" s="35"/>
    </row>
    <row r="46" spans="1:13" s="2" customFormat="1" ht="44.1" customHeight="1" x14ac:dyDescent="0.15">
      <c r="A46" s="52"/>
      <c r="B46" s="350"/>
      <c r="C46" s="68"/>
      <c r="D46" s="351"/>
      <c r="E46" s="61"/>
      <c r="F46" s="351"/>
      <c r="G46" s="50" t="s">
        <v>1180</v>
      </c>
      <c r="H46" s="57"/>
      <c r="I46" s="55"/>
      <c r="J46" s="50" t="s">
        <v>1181</v>
      </c>
      <c r="K46" s="34" t="s">
        <v>19</v>
      </c>
      <c r="L46" s="55"/>
      <c r="M46" s="58"/>
    </row>
    <row r="47" spans="1:13" s="2" customFormat="1" ht="44.1" customHeight="1" x14ac:dyDescent="0.15">
      <c r="A47" s="52"/>
      <c r="B47" s="350"/>
      <c r="C47" s="31">
        <v>3</v>
      </c>
      <c r="D47" s="349" t="s">
        <v>67</v>
      </c>
      <c r="E47" s="41" t="s">
        <v>46</v>
      </c>
      <c r="F47" s="349" t="s">
        <v>269</v>
      </c>
      <c r="G47" s="50" t="s">
        <v>1182</v>
      </c>
      <c r="H47" s="72"/>
      <c r="I47" s="22" t="s">
        <v>67</v>
      </c>
      <c r="J47" s="50" t="s">
        <v>1183</v>
      </c>
      <c r="K47" s="63" t="s">
        <v>3</v>
      </c>
      <c r="L47" s="69" t="s">
        <v>60</v>
      </c>
      <c r="M47" s="36" t="s">
        <v>214</v>
      </c>
    </row>
    <row r="48" spans="1:13" s="2" customFormat="1" ht="44.1" customHeight="1" x14ac:dyDescent="0.15">
      <c r="A48" s="52"/>
      <c r="B48" s="350"/>
      <c r="C48" s="53"/>
      <c r="D48" s="350"/>
      <c r="E48" s="60"/>
      <c r="F48" s="351"/>
      <c r="G48" s="50" t="s">
        <v>1184</v>
      </c>
      <c r="H48" s="72"/>
      <c r="I48" s="57"/>
      <c r="J48" s="50" t="s">
        <v>1185</v>
      </c>
      <c r="K48" s="63" t="s">
        <v>3</v>
      </c>
      <c r="L48" s="64"/>
      <c r="M48" s="35"/>
    </row>
    <row r="49" spans="1:13" s="2" customFormat="1" ht="68.099999999999994" customHeight="1" x14ac:dyDescent="0.15">
      <c r="A49" s="52"/>
      <c r="B49" s="350"/>
      <c r="C49" s="53"/>
      <c r="D49" s="350"/>
      <c r="E49" s="41" t="s">
        <v>81</v>
      </c>
      <c r="F49" s="349" t="s">
        <v>273</v>
      </c>
      <c r="G49" s="50" t="s">
        <v>274</v>
      </c>
      <c r="H49" s="57"/>
      <c r="I49" s="57"/>
      <c r="J49" s="50" t="s">
        <v>1186</v>
      </c>
      <c r="K49" s="96" t="s">
        <v>17</v>
      </c>
      <c r="L49" s="64"/>
      <c r="M49" s="35"/>
    </row>
    <row r="50" spans="1:13" s="2" customFormat="1" ht="92.1" customHeight="1" x14ac:dyDescent="0.15">
      <c r="A50" s="52"/>
      <c r="B50" s="350"/>
      <c r="C50" s="53"/>
      <c r="D50" s="350"/>
      <c r="E50" s="61"/>
      <c r="F50" s="351"/>
      <c r="G50" s="50" t="s">
        <v>1187</v>
      </c>
      <c r="H50" s="57"/>
      <c r="I50" s="57"/>
      <c r="J50" s="50" t="s">
        <v>1188</v>
      </c>
      <c r="K50" s="63" t="s">
        <v>1189</v>
      </c>
      <c r="L50" s="64"/>
      <c r="M50" s="35"/>
    </row>
    <row r="51" spans="1:13" s="2" customFormat="1" ht="56.1" customHeight="1" x14ac:dyDescent="0.15">
      <c r="A51" s="52"/>
      <c r="B51" s="350"/>
      <c r="C51" s="53"/>
      <c r="D51" s="350"/>
      <c r="E51" s="41" t="s">
        <v>61</v>
      </c>
      <c r="F51" s="349" t="s">
        <v>279</v>
      </c>
      <c r="G51" s="50" t="s">
        <v>1190</v>
      </c>
      <c r="H51" s="57"/>
      <c r="I51" s="57"/>
      <c r="J51" s="50" t="s">
        <v>1191</v>
      </c>
      <c r="K51" s="63" t="s">
        <v>63</v>
      </c>
      <c r="L51" s="64"/>
      <c r="M51" s="35"/>
    </row>
    <row r="52" spans="1:13" s="2" customFormat="1" ht="32.1" customHeight="1" x14ac:dyDescent="0.15">
      <c r="A52" s="52"/>
      <c r="B52" s="350"/>
      <c r="C52" s="53"/>
      <c r="D52" s="350"/>
      <c r="E52" s="54"/>
      <c r="F52" s="350"/>
      <c r="G52" s="50" t="s">
        <v>1192</v>
      </c>
      <c r="H52" s="57"/>
      <c r="I52" s="57"/>
      <c r="J52" s="50" t="s">
        <v>1193</v>
      </c>
      <c r="K52" s="50" t="s">
        <v>3</v>
      </c>
      <c r="L52" s="57"/>
      <c r="M52" s="35"/>
    </row>
    <row r="53" spans="1:13" s="2" customFormat="1" ht="44.1" customHeight="1" x14ac:dyDescent="0.15">
      <c r="A53" s="52"/>
      <c r="B53" s="350"/>
      <c r="C53" s="53"/>
      <c r="D53" s="350"/>
      <c r="E53" s="54"/>
      <c r="F53" s="350"/>
      <c r="G53" s="50" t="s">
        <v>1194</v>
      </c>
      <c r="H53" s="57"/>
      <c r="I53" s="57"/>
      <c r="J53" s="50" t="s">
        <v>1195</v>
      </c>
      <c r="K53" s="63" t="s">
        <v>63</v>
      </c>
      <c r="L53" s="64"/>
      <c r="M53" s="35"/>
    </row>
    <row r="54" spans="1:13" s="2" customFormat="1" ht="56.1" customHeight="1" x14ac:dyDescent="0.15">
      <c r="A54" s="52"/>
      <c r="B54" s="350"/>
      <c r="C54" s="53"/>
      <c r="D54" s="350"/>
      <c r="E54" s="54"/>
      <c r="F54" s="350"/>
      <c r="G54" s="50" t="s">
        <v>1196</v>
      </c>
      <c r="H54" s="57"/>
      <c r="I54" s="57"/>
      <c r="J54" s="50" t="s">
        <v>1197</v>
      </c>
      <c r="K54" s="63" t="s">
        <v>10</v>
      </c>
      <c r="L54" s="64"/>
      <c r="M54" s="35"/>
    </row>
    <row r="55" spans="1:13" s="2" customFormat="1" ht="56.1" customHeight="1" x14ac:dyDescent="0.15">
      <c r="A55" s="52"/>
      <c r="B55" s="350"/>
      <c r="C55" s="53"/>
      <c r="D55" s="350"/>
      <c r="E55" s="54"/>
      <c r="F55" s="350"/>
      <c r="G55" s="50" t="s">
        <v>1198</v>
      </c>
      <c r="H55" s="57"/>
      <c r="I55" s="57"/>
      <c r="J55" s="50" t="s">
        <v>1199</v>
      </c>
      <c r="K55" s="63" t="s">
        <v>49</v>
      </c>
      <c r="L55" s="64"/>
      <c r="M55" s="35"/>
    </row>
    <row r="56" spans="1:13" s="2" customFormat="1" ht="32.1" customHeight="1" x14ac:dyDescent="0.15">
      <c r="A56" s="52"/>
      <c r="B56" s="350"/>
      <c r="C56" s="53"/>
      <c r="D56" s="350"/>
      <c r="E56" s="61"/>
      <c r="F56" s="351"/>
      <c r="G56" s="50" t="s">
        <v>28</v>
      </c>
      <c r="H56" s="57"/>
      <c r="I56" s="57"/>
      <c r="J56" s="50" t="s">
        <v>28</v>
      </c>
      <c r="K56" s="63" t="s">
        <v>85</v>
      </c>
      <c r="L56" s="64"/>
      <c r="M56" s="35"/>
    </row>
    <row r="57" spans="1:13" s="2" customFormat="1" ht="68.099999999999994" customHeight="1" x14ac:dyDescent="0.15">
      <c r="A57" s="52"/>
      <c r="B57" s="350"/>
      <c r="C57" s="53"/>
      <c r="D57" s="350"/>
      <c r="E57" s="41" t="s">
        <v>99</v>
      </c>
      <c r="F57" s="349" t="s">
        <v>284</v>
      </c>
      <c r="G57" s="50" t="s">
        <v>1200</v>
      </c>
      <c r="H57" s="57"/>
      <c r="I57" s="57"/>
      <c r="J57" s="50" t="s">
        <v>1201</v>
      </c>
      <c r="K57" s="96" t="s">
        <v>63</v>
      </c>
      <c r="L57" s="64"/>
      <c r="M57" s="35"/>
    </row>
    <row r="58" spans="1:13" s="2" customFormat="1" ht="44.1" customHeight="1" x14ac:dyDescent="0.15">
      <c r="A58" s="52"/>
      <c r="B58" s="350"/>
      <c r="C58" s="53"/>
      <c r="D58" s="350"/>
      <c r="E58" s="54"/>
      <c r="F58" s="350"/>
      <c r="G58" s="50" t="s">
        <v>100</v>
      </c>
      <c r="H58" s="57"/>
      <c r="I58" s="57"/>
      <c r="J58" s="50" t="s">
        <v>1202</v>
      </c>
      <c r="K58" s="63" t="s">
        <v>17</v>
      </c>
      <c r="L58" s="64"/>
      <c r="M58" s="35"/>
    </row>
    <row r="59" spans="1:13" s="2" customFormat="1" ht="92.1" customHeight="1" x14ac:dyDescent="0.15">
      <c r="A59" s="52"/>
      <c r="B59" s="350"/>
      <c r="C59" s="53"/>
      <c r="D59" s="350"/>
      <c r="E59" s="54"/>
      <c r="F59" s="350"/>
      <c r="G59" s="50" t="s">
        <v>1203</v>
      </c>
      <c r="H59" s="57"/>
      <c r="I59" s="57"/>
      <c r="J59" s="50" t="s">
        <v>1204</v>
      </c>
      <c r="K59" s="63" t="s">
        <v>10</v>
      </c>
      <c r="L59" s="64"/>
      <c r="M59" s="35"/>
    </row>
    <row r="60" spans="1:13" s="2" customFormat="1" ht="44.1" customHeight="1" x14ac:dyDescent="0.15">
      <c r="A60" s="52"/>
      <c r="B60" s="350"/>
      <c r="C60" s="53"/>
      <c r="D60" s="350"/>
      <c r="E60" s="54"/>
      <c r="F60" s="350"/>
      <c r="G60" s="50" t="s">
        <v>1205</v>
      </c>
      <c r="H60" s="57"/>
      <c r="I60" s="57"/>
      <c r="J60" s="50" t="s">
        <v>1206</v>
      </c>
      <c r="K60" s="63" t="s">
        <v>49</v>
      </c>
      <c r="L60" s="64"/>
      <c r="M60" s="35"/>
    </row>
    <row r="61" spans="1:13" s="2" customFormat="1" ht="44.1" customHeight="1" x14ac:dyDescent="0.15">
      <c r="A61" s="52"/>
      <c r="B61" s="350"/>
      <c r="C61" s="53"/>
      <c r="D61" s="350"/>
      <c r="E61" s="61"/>
      <c r="F61" s="351"/>
      <c r="G61" s="50" t="s">
        <v>1207</v>
      </c>
      <c r="H61" s="57"/>
      <c r="I61" s="57"/>
      <c r="J61" s="50" t="s">
        <v>1208</v>
      </c>
      <c r="K61" s="63" t="s">
        <v>19</v>
      </c>
      <c r="L61" s="64"/>
      <c r="M61" s="35"/>
    </row>
    <row r="62" spans="1:13" s="2" customFormat="1" ht="80.099999999999994" customHeight="1" x14ac:dyDescent="0.15">
      <c r="A62" s="52"/>
      <c r="B62" s="350"/>
      <c r="C62" s="53"/>
      <c r="D62" s="350"/>
      <c r="E62" s="41" t="s">
        <v>92</v>
      </c>
      <c r="F62" s="349" t="s">
        <v>288</v>
      </c>
      <c r="G62" s="50" t="s">
        <v>1209</v>
      </c>
      <c r="H62" s="57"/>
      <c r="I62" s="57"/>
      <c r="J62" s="50" t="s">
        <v>1210</v>
      </c>
      <c r="K62" s="63" t="s">
        <v>63</v>
      </c>
      <c r="L62" s="64"/>
      <c r="M62" s="35"/>
    </row>
    <row r="63" spans="1:13" s="2" customFormat="1" ht="56.1" customHeight="1" x14ac:dyDescent="0.15">
      <c r="A63" s="52"/>
      <c r="B63" s="350"/>
      <c r="C63" s="53"/>
      <c r="D63" s="350"/>
      <c r="E63" s="54"/>
      <c r="F63" s="350"/>
      <c r="G63" s="50" t="s">
        <v>1211</v>
      </c>
      <c r="H63" s="57"/>
      <c r="I63" s="57"/>
      <c r="J63" s="50" t="s">
        <v>1212</v>
      </c>
      <c r="K63" s="63" t="s">
        <v>3</v>
      </c>
      <c r="L63" s="64"/>
      <c r="M63" s="35"/>
    </row>
    <row r="64" spans="1:13" s="2" customFormat="1" ht="32.1" customHeight="1" x14ac:dyDescent="0.15">
      <c r="A64" s="52"/>
      <c r="B64" s="350"/>
      <c r="C64" s="53"/>
      <c r="D64" s="350"/>
      <c r="E64" s="54"/>
      <c r="F64" s="350"/>
      <c r="G64" s="50" t="s">
        <v>1213</v>
      </c>
      <c r="H64" s="57"/>
      <c r="I64" s="57"/>
      <c r="J64" s="50" t="s">
        <v>1214</v>
      </c>
      <c r="K64" s="63" t="s">
        <v>17</v>
      </c>
      <c r="L64" s="64"/>
      <c r="M64" s="35"/>
    </row>
    <row r="65" spans="1:13" s="2" customFormat="1" ht="32.1" customHeight="1" x14ac:dyDescent="0.15">
      <c r="A65" s="52"/>
      <c r="B65" s="350"/>
      <c r="C65" s="53"/>
      <c r="D65" s="350"/>
      <c r="E65" s="61"/>
      <c r="F65" s="351"/>
      <c r="G65" s="50" t="s">
        <v>1215</v>
      </c>
      <c r="H65" s="57"/>
      <c r="I65" s="57"/>
      <c r="J65" s="50" t="s">
        <v>1216</v>
      </c>
      <c r="K65" s="63" t="s">
        <v>10</v>
      </c>
      <c r="L65" s="65"/>
      <c r="M65" s="58"/>
    </row>
    <row r="66" spans="1:13" s="2" customFormat="1" ht="116.1" customHeight="1" x14ac:dyDescent="0.15">
      <c r="A66" s="52"/>
      <c r="B66" s="350"/>
      <c r="C66" s="53"/>
      <c r="D66" s="350"/>
      <c r="E66" s="41" t="s">
        <v>102</v>
      </c>
      <c r="F66" s="349" t="s">
        <v>1217</v>
      </c>
      <c r="G66" s="50" t="s">
        <v>1218</v>
      </c>
      <c r="H66" s="57"/>
      <c r="I66" s="57"/>
      <c r="J66" s="50" t="s">
        <v>1219</v>
      </c>
      <c r="K66" s="63" t="s">
        <v>63</v>
      </c>
      <c r="L66" s="63" t="s">
        <v>60</v>
      </c>
      <c r="M66" s="34" t="s">
        <v>214</v>
      </c>
    </row>
    <row r="67" spans="1:13" s="2" customFormat="1" ht="128.1" customHeight="1" x14ac:dyDescent="0.15">
      <c r="A67" s="52"/>
      <c r="B67" s="350"/>
      <c r="C67" s="53"/>
      <c r="D67" s="350"/>
      <c r="E67" s="54"/>
      <c r="F67" s="350"/>
      <c r="G67" s="50" t="s">
        <v>29</v>
      </c>
      <c r="H67" s="57"/>
      <c r="I67" s="57"/>
      <c r="J67" s="50" t="s">
        <v>1220</v>
      </c>
      <c r="K67" s="63" t="s">
        <v>49</v>
      </c>
      <c r="L67" s="63" t="s">
        <v>30</v>
      </c>
      <c r="M67" s="50" t="s">
        <v>950</v>
      </c>
    </row>
    <row r="68" spans="1:13" s="2" customFormat="1" ht="80.099999999999994" customHeight="1" x14ac:dyDescent="0.15">
      <c r="A68" s="52"/>
      <c r="B68" s="350"/>
      <c r="C68" s="53"/>
      <c r="D68" s="350"/>
      <c r="E68" s="54"/>
      <c r="F68" s="350"/>
      <c r="G68" s="50" t="s">
        <v>1221</v>
      </c>
      <c r="H68" s="57"/>
      <c r="I68" s="57"/>
      <c r="J68" s="50" t="s">
        <v>1222</v>
      </c>
      <c r="K68" s="63" t="s">
        <v>19</v>
      </c>
      <c r="L68" s="69" t="s">
        <v>60</v>
      </c>
      <c r="M68" s="22" t="s">
        <v>214</v>
      </c>
    </row>
    <row r="69" spans="1:13" s="2" customFormat="1" ht="44.1" customHeight="1" x14ac:dyDescent="0.15">
      <c r="A69" s="52"/>
      <c r="B69" s="350"/>
      <c r="C69" s="53"/>
      <c r="D69" s="350"/>
      <c r="E69" s="61"/>
      <c r="F69" s="351"/>
      <c r="G69" s="50" t="s">
        <v>1223</v>
      </c>
      <c r="H69" s="57"/>
      <c r="I69" s="57"/>
      <c r="J69" s="50" t="s">
        <v>1224</v>
      </c>
      <c r="K69" s="63" t="s">
        <v>85</v>
      </c>
      <c r="L69" s="65"/>
      <c r="M69" s="55"/>
    </row>
    <row r="70" spans="1:13" s="2" customFormat="1" ht="32.1" customHeight="1" x14ac:dyDescent="0.15">
      <c r="A70" s="52"/>
      <c r="B70" s="350"/>
      <c r="C70" s="68"/>
      <c r="D70" s="351"/>
      <c r="E70" s="43" t="s">
        <v>114</v>
      </c>
      <c r="F70" s="44" t="s">
        <v>1225</v>
      </c>
      <c r="G70" s="50" t="s">
        <v>1226</v>
      </c>
      <c r="H70" s="57"/>
      <c r="I70" s="55"/>
      <c r="J70" s="50" t="s">
        <v>1227</v>
      </c>
      <c r="K70" s="50" t="s">
        <v>3</v>
      </c>
      <c r="L70" s="63" t="s">
        <v>60</v>
      </c>
      <c r="M70" s="34" t="s">
        <v>214</v>
      </c>
    </row>
    <row r="71" spans="1:13" s="2" customFormat="1" ht="32.1" customHeight="1" x14ac:dyDescent="0.15">
      <c r="A71" s="52"/>
      <c r="B71" s="350"/>
      <c r="C71" s="31">
        <v>4</v>
      </c>
      <c r="D71" s="349" t="s">
        <v>293</v>
      </c>
      <c r="E71" s="43" t="s">
        <v>81</v>
      </c>
      <c r="F71" s="44" t="s">
        <v>294</v>
      </c>
      <c r="G71" s="50" t="s">
        <v>1228</v>
      </c>
      <c r="H71" s="64"/>
      <c r="I71" s="22" t="s">
        <v>293</v>
      </c>
      <c r="J71" s="50" t="s">
        <v>1229</v>
      </c>
      <c r="K71" s="63" t="s">
        <v>3</v>
      </c>
      <c r="L71" s="69" t="s">
        <v>60</v>
      </c>
      <c r="M71" s="36" t="s">
        <v>214</v>
      </c>
    </row>
    <row r="72" spans="1:13" s="2" customFormat="1" ht="32.1" customHeight="1" x14ac:dyDescent="0.15">
      <c r="A72" s="52"/>
      <c r="B72" s="350"/>
      <c r="C72" s="53"/>
      <c r="D72" s="350"/>
      <c r="E72" s="43" t="s">
        <v>61</v>
      </c>
      <c r="F72" s="44" t="s">
        <v>299</v>
      </c>
      <c r="G72" s="50" t="s">
        <v>300</v>
      </c>
      <c r="H72" s="57"/>
      <c r="I72" s="57"/>
      <c r="J72" s="50" t="s">
        <v>1230</v>
      </c>
      <c r="K72" s="63" t="s">
        <v>63</v>
      </c>
      <c r="L72" s="64"/>
      <c r="M72" s="35"/>
    </row>
    <row r="73" spans="1:13" s="2" customFormat="1" ht="44.1" customHeight="1" x14ac:dyDescent="0.15">
      <c r="A73" s="52"/>
      <c r="B73" s="350"/>
      <c r="C73" s="53"/>
      <c r="D73" s="350"/>
      <c r="E73" s="41" t="s">
        <v>90</v>
      </c>
      <c r="F73" s="349" t="s">
        <v>1231</v>
      </c>
      <c r="G73" s="50" t="s">
        <v>1232</v>
      </c>
      <c r="H73" s="57"/>
      <c r="I73" s="57"/>
      <c r="J73" s="50" t="s">
        <v>1233</v>
      </c>
      <c r="K73" s="63" t="s">
        <v>63</v>
      </c>
      <c r="L73" s="64"/>
      <c r="M73" s="35"/>
    </row>
    <row r="74" spans="1:13" s="2" customFormat="1" ht="32.1" customHeight="1" x14ac:dyDescent="0.15">
      <c r="A74" s="52"/>
      <c r="B74" s="350"/>
      <c r="C74" s="53"/>
      <c r="D74" s="350"/>
      <c r="E74" s="61"/>
      <c r="F74" s="351"/>
      <c r="G74" s="50" t="s">
        <v>1234</v>
      </c>
      <c r="H74" s="57"/>
      <c r="I74" s="57"/>
      <c r="J74" s="50" t="s">
        <v>1235</v>
      </c>
      <c r="K74" s="63" t="s">
        <v>17</v>
      </c>
      <c r="L74" s="64"/>
      <c r="M74" s="35"/>
    </row>
    <row r="75" spans="1:13" ht="32.1" customHeight="1" x14ac:dyDescent="0.15">
      <c r="A75" s="52"/>
      <c r="B75" s="350"/>
      <c r="C75" s="53"/>
      <c r="D75" s="350"/>
      <c r="E75" s="43" t="s">
        <v>99</v>
      </c>
      <c r="F75" s="44" t="s">
        <v>302</v>
      </c>
      <c r="G75" s="50" t="s">
        <v>303</v>
      </c>
      <c r="H75" s="57"/>
      <c r="I75" s="57"/>
      <c r="J75" s="50" t="s">
        <v>1236</v>
      </c>
      <c r="K75" s="63" t="s">
        <v>3</v>
      </c>
      <c r="L75" s="64"/>
      <c r="M75" s="35"/>
    </row>
    <row r="76" spans="1:13" ht="44.1" customHeight="1" x14ac:dyDescent="0.15">
      <c r="A76" s="52"/>
      <c r="B76" s="350"/>
      <c r="C76" s="67"/>
      <c r="D76" s="101"/>
      <c r="E76" s="125" t="s">
        <v>92</v>
      </c>
      <c r="F76" s="32" t="s">
        <v>305</v>
      </c>
      <c r="G76" s="50" t="s">
        <v>1237</v>
      </c>
      <c r="H76" s="57"/>
      <c r="I76" s="57"/>
      <c r="J76" s="50" t="s">
        <v>1238</v>
      </c>
      <c r="K76" s="63" t="s">
        <v>63</v>
      </c>
      <c r="L76" s="64"/>
      <c r="M76" s="35"/>
    </row>
    <row r="77" spans="1:13" ht="44.1" customHeight="1" x14ac:dyDescent="0.15">
      <c r="A77" s="52"/>
      <c r="B77" s="350"/>
      <c r="C77" s="67"/>
      <c r="D77" s="101"/>
      <c r="E77" s="126"/>
      <c r="F77" s="101"/>
      <c r="G77" s="50" t="s">
        <v>1239</v>
      </c>
      <c r="H77" s="57"/>
      <c r="I77" s="57"/>
      <c r="J77" s="50" t="s">
        <v>1240</v>
      </c>
      <c r="K77" s="63" t="s">
        <v>3</v>
      </c>
      <c r="L77" s="64"/>
      <c r="M77" s="35"/>
    </row>
    <row r="78" spans="1:13" ht="32.1" customHeight="1" x14ac:dyDescent="0.15">
      <c r="A78" s="52"/>
      <c r="B78" s="350"/>
      <c r="C78" s="53"/>
      <c r="D78" s="350"/>
      <c r="E78" s="61"/>
      <c r="F78" s="351"/>
      <c r="G78" s="50" t="s">
        <v>1241</v>
      </c>
      <c r="H78" s="57"/>
      <c r="I78" s="57"/>
      <c r="J78" s="50" t="s">
        <v>1242</v>
      </c>
      <c r="K78" s="63" t="s">
        <v>17</v>
      </c>
      <c r="L78" s="64"/>
      <c r="M78" s="35"/>
    </row>
    <row r="79" spans="1:13" ht="56.1" customHeight="1" x14ac:dyDescent="0.15">
      <c r="A79" s="52"/>
      <c r="B79" s="350"/>
      <c r="C79" s="53"/>
      <c r="D79" s="350"/>
      <c r="E79" s="41" t="s">
        <v>102</v>
      </c>
      <c r="F79" s="349" t="s">
        <v>308</v>
      </c>
      <c r="G79" s="50" t="s">
        <v>1243</v>
      </c>
      <c r="H79" s="57"/>
      <c r="I79" s="57"/>
      <c r="J79" s="50" t="s">
        <v>1244</v>
      </c>
      <c r="K79" s="63" t="s">
        <v>63</v>
      </c>
      <c r="L79" s="64"/>
      <c r="M79" s="35"/>
    </row>
    <row r="80" spans="1:13" ht="44.1" customHeight="1" x14ac:dyDescent="0.15">
      <c r="A80" s="52"/>
      <c r="B80" s="350"/>
      <c r="C80" s="68"/>
      <c r="D80" s="351"/>
      <c r="E80" s="54"/>
      <c r="F80" s="351"/>
      <c r="G80" s="50" t="s">
        <v>314</v>
      </c>
      <c r="H80" s="57"/>
      <c r="I80" s="55"/>
      <c r="J80" s="50" t="s">
        <v>1245</v>
      </c>
      <c r="K80" s="63" t="s">
        <v>17</v>
      </c>
      <c r="L80" s="65"/>
      <c r="M80" s="58"/>
    </row>
    <row r="81" spans="1:13" s="2" customFormat="1" ht="44.1" customHeight="1" x14ac:dyDescent="0.15">
      <c r="A81" s="52"/>
      <c r="B81" s="350"/>
      <c r="C81" s="74">
        <v>5</v>
      </c>
      <c r="D81" s="44" t="s">
        <v>318</v>
      </c>
      <c r="E81" s="43"/>
      <c r="F81" s="44" t="s">
        <v>319</v>
      </c>
      <c r="G81" s="50" t="s">
        <v>1246</v>
      </c>
      <c r="H81" s="57"/>
      <c r="I81" s="50" t="s">
        <v>318</v>
      </c>
      <c r="J81" s="50" t="s">
        <v>1247</v>
      </c>
      <c r="K81" s="63" t="s">
        <v>63</v>
      </c>
      <c r="L81" s="63" t="s">
        <v>60</v>
      </c>
      <c r="M81" s="34" t="s">
        <v>214</v>
      </c>
    </row>
    <row r="82" spans="1:13" s="2" customFormat="1" ht="128.1" customHeight="1" x14ac:dyDescent="0.15">
      <c r="A82" s="52"/>
      <c r="B82" s="350"/>
      <c r="C82" s="31">
        <v>6</v>
      </c>
      <c r="D82" s="349" t="s">
        <v>322</v>
      </c>
      <c r="E82" s="41" t="s">
        <v>46</v>
      </c>
      <c r="F82" s="349" t="s">
        <v>105</v>
      </c>
      <c r="G82" s="50" t="s">
        <v>1248</v>
      </c>
      <c r="H82" s="57"/>
      <c r="I82" s="22" t="s">
        <v>322</v>
      </c>
      <c r="J82" s="50" t="s">
        <v>1249</v>
      </c>
      <c r="K82" s="34" t="s">
        <v>63</v>
      </c>
      <c r="L82" s="69" t="s">
        <v>60</v>
      </c>
      <c r="M82" s="36" t="s">
        <v>214</v>
      </c>
    </row>
    <row r="83" spans="1:13" s="2" customFormat="1" ht="68.099999999999994" customHeight="1" x14ac:dyDescent="0.15">
      <c r="A83" s="52"/>
      <c r="B83" s="350"/>
      <c r="C83" s="53"/>
      <c r="D83" s="350"/>
      <c r="E83" s="54"/>
      <c r="F83" s="350"/>
      <c r="G83" s="50" t="s">
        <v>1250</v>
      </c>
      <c r="H83" s="57"/>
      <c r="I83" s="57"/>
      <c r="J83" s="50" t="s">
        <v>1251</v>
      </c>
      <c r="K83" s="50" t="s">
        <v>3</v>
      </c>
      <c r="L83" s="64"/>
      <c r="M83" s="35"/>
    </row>
    <row r="84" spans="1:13" s="2" customFormat="1" ht="32.1" customHeight="1" x14ac:dyDescent="0.15">
      <c r="A84" s="52"/>
      <c r="B84" s="350"/>
      <c r="C84" s="53"/>
      <c r="D84" s="350"/>
      <c r="E84" s="61"/>
      <c r="F84" s="351"/>
      <c r="G84" s="50" t="s">
        <v>1252</v>
      </c>
      <c r="H84" s="57"/>
      <c r="I84" s="57"/>
      <c r="J84" s="50" t="s">
        <v>1253</v>
      </c>
      <c r="K84" s="50" t="s">
        <v>19</v>
      </c>
      <c r="L84" s="65"/>
      <c r="M84" s="58"/>
    </row>
    <row r="85" spans="1:13" s="2" customFormat="1" ht="80.099999999999994" customHeight="1" x14ac:dyDescent="0.15">
      <c r="A85" s="52"/>
      <c r="B85" s="350"/>
      <c r="C85" s="53"/>
      <c r="D85" s="350"/>
      <c r="E85" s="41" t="s">
        <v>81</v>
      </c>
      <c r="F85" s="349" t="s">
        <v>1254</v>
      </c>
      <c r="G85" s="50" t="s">
        <v>1255</v>
      </c>
      <c r="H85" s="57"/>
      <c r="I85" s="57"/>
      <c r="J85" s="50" t="s">
        <v>1256</v>
      </c>
      <c r="K85" s="50" t="s">
        <v>17</v>
      </c>
      <c r="L85" s="22" t="s">
        <v>38</v>
      </c>
      <c r="M85" s="36" t="s">
        <v>1257</v>
      </c>
    </row>
    <row r="86" spans="1:13" s="2" customFormat="1" ht="68.099999999999994" customHeight="1" x14ac:dyDescent="0.15">
      <c r="A86" s="52"/>
      <c r="B86" s="350"/>
      <c r="C86" s="53"/>
      <c r="D86" s="350"/>
      <c r="E86" s="54"/>
      <c r="F86" s="350"/>
      <c r="G86" s="50" t="s">
        <v>1258</v>
      </c>
      <c r="H86" s="57"/>
      <c r="I86" s="57"/>
      <c r="J86" s="50" t="s">
        <v>1259</v>
      </c>
      <c r="K86" s="50" t="s">
        <v>10</v>
      </c>
      <c r="L86" s="55"/>
      <c r="M86" s="58"/>
    </row>
    <row r="87" spans="1:13" s="2" customFormat="1" ht="44.1" customHeight="1" x14ac:dyDescent="0.15">
      <c r="A87" s="52"/>
      <c r="B87" s="350"/>
      <c r="C87" s="53"/>
      <c r="D87" s="350"/>
      <c r="E87" s="54"/>
      <c r="F87" s="350"/>
      <c r="G87" s="50" t="s">
        <v>1260</v>
      </c>
      <c r="H87" s="57"/>
      <c r="I87" s="57"/>
      <c r="J87" s="50" t="s">
        <v>1261</v>
      </c>
      <c r="K87" s="50" t="s">
        <v>63</v>
      </c>
      <c r="L87" s="63" t="s">
        <v>31</v>
      </c>
      <c r="M87" s="34" t="s">
        <v>1262</v>
      </c>
    </row>
    <row r="88" spans="1:13" s="2" customFormat="1" ht="32.1" customHeight="1" x14ac:dyDescent="0.15">
      <c r="A88" s="52"/>
      <c r="B88" s="350"/>
      <c r="C88" s="53"/>
      <c r="D88" s="350"/>
      <c r="E88" s="54"/>
      <c r="F88" s="350"/>
      <c r="G88" s="50" t="s">
        <v>1263</v>
      </c>
      <c r="H88" s="57"/>
      <c r="I88" s="57"/>
      <c r="J88" s="50" t="s">
        <v>1264</v>
      </c>
      <c r="K88" s="50" t="s">
        <v>17</v>
      </c>
      <c r="L88" s="22" t="s">
        <v>60</v>
      </c>
      <c r="M88" s="36" t="s">
        <v>214</v>
      </c>
    </row>
    <row r="89" spans="1:13" s="2" customFormat="1" ht="68.099999999999994" customHeight="1" x14ac:dyDescent="0.15">
      <c r="A89" s="52"/>
      <c r="B89" s="350"/>
      <c r="C89" s="53"/>
      <c r="D89" s="350"/>
      <c r="E89" s="61"/>
      <c r="F89" s="351"/>
      <c r="G89" s="50" t="s">
        <v>32</v>
      </c>
      <c r="H89" s="57"/>
      <c r="I89" s="57"/>
      <c r="J89" s="50" t="s">
        <v>1265</v>
      </c>
      <c r="K89" s="50" t="s">
        <v>1266</v>
      </c>
      <c r="L89" s="64"/>
      <c r="M89" s="35"/>
    </row>
    <row r="90" spans="1:13" s="2" customFormat="1" ht="32.1" customHeight="1" x14ac:dyDescent="0.15">
      <c r="A90" s="52"/>
      <c r="B90" s="350"/>
      <c r="C90" s="53"/>
      <c r="D90" s="350"/>
      <c r="E90" s="41" t="s">
        <v>61</v>
      </c>
      <c r="F90" s="349" t="s">
        <v>1267</v>
      </c>
      <c r="G90" s="50" t="s">
        <v>1268</v>
      </c>
      <c r="H90" s="57"/>
      <c r="I90" s="57"/>
      <c r="J90" s="50" t="s">
        <v>1269</v>
      </c>
      <c r="K90" s="34" t="s">
        <v>63</v>
      </c>
      <c r="L90" s="64"/>
      <c r="M90" s="35"/>
    </row>
    <row r="91" spans="1:13" s="2" customFormat="1" ht="68.099999999999994" customHeight="1" x14ac:dyDescent="0.15">
      <c r="A91" s="52"/>
      <c r="B91" s="350"/>
      <c r="C91" s="53"/>
      <c r="D91" s="350"/>
      <c r="E91" s="54"/>
      <c r="F91" s="350"/>
      <c r="G91" s="50" t="s">
        <v>1270</v>
      </c>
      <c r="H91" s="57"/>
      <c r="I91" s="57"/>
      <c r="J91" s="50" t="s">
        <v>1271</v>
      </c>
      <c r="K91" s="34" t="s">
        <v>3</v>
      </c>
      <c r="L91" s="64"/>
      <c r="M91" s="35"/>
    </row>
    <row r="92" spans="1:13" s="2" customFormat="1" ht="32.1" customHeight="1" x14ac:dyDescent="0.15">
      <c r="A92" s="52"/>
      <c r="B92" s="350"/>
      <c r="C92" s="53"/>
      <c r="D92" s="350"/>
      <c r="E92" s="61"/>
      <c r="F92" s="351"/>
      <c r="G92" s="50" t="s">
        <v>1272</v>
      </c>
      <c r="H92" s="57"/>
      <c r="I92" s="57"/>
      <c r="J92" s="50" t="s">
        <v>1273</v>
      </c>
      <c r="K92" s="34" t="s">
        <v>10</v>
      </c>
      <c r="L92" s="64"/>
      <c r="M92" s="35"/>
    </row>
    <row r="93" spans="1:13" s="2" customFormat="1" ht="32.1" customHeight="1" x14ac:dyDescent="0.15">
      <c r="A93" s="52"/>
      <c r="B93" s="350"/>
      <c r="C93" s="53"/>
      <c r="D93" s="350"/>
      <c r="E93" s="43" t="s">
        <v>90</v>
      </c>
      <c r="F93" s="44" t="s">
        <v>33</v>
      </c>
      <c r="G93" s="50" t="s">
        <v>34</v>
      </c>
      <c r="H93" s="57"/>
      <c r="I93" s="57"/>
      <c r="J93" s="50" t="s">
        <v>1274</v>
      </c>
      <c r="K93" s="34" t="s">
        <v>63</v>
      </c>
      <c r="L93" s="64"/>
      <c r="M93" s="35"/>
    </row>
    <row r="94" spans="1:13" s="2" customFormat="1" ht="32.1" customHeight="1" x14ac:dyDescent="0.15">
      <c r="A94" s="52"/>
      <c r="B94" s="350"/>
      <c r="C94" s="68"/>
      <c r="D94" s="351"/>
      <c r="E94" s="43" t="s">
        <v>92</v>
      </c>
      <c r="F94" s="44" t="s">
        <v>1275</v>
      </c>
      <c r="G94" s="50" t="s">
        <v>1276</v>
      </c>
      <c r="H94" s="57"/>
      <c r="I94" s="55"/>
      <c r="J94" s="50" t="s">
        <v>1277</v>
      </c>
      <c r="K94" s="34" t="s">
        <v>3</v>
      </c>
      <c r="L94" s="55"/>
      <c r="M94" s="58"/>
    </row>
    <row r="95" spans="1:13" s="2" customFormat="1" ht="80.099999999999994" customHeight="1" x14ac:dyDescent="0.15">
      <c r="A95" s="52"/>
      <c r="B95" s="350"/>
      <c r="C95" s="31">
        <v>7</v>
      </c>
      <c r="D95" s="349" t="s">
        <v>327</v>
      </c>
      <c r="E95" s="41" t="s">
        <v>46</v>
      </c>
      <c r="F95" s="349" t="s">
        <v>1278</v>
      </c>
      <c r="G95" s="50" t="s">
        <v>1279</v>
      </c>
      <c r="H95" s="57"/>
      <c r="I95" s="22" t="s">
        <v>68</v>
      </c>
      <c r="J95" s="50" t="s">
        <v>1280</v>
      </c>
      <c r="K95" s="50" t="s">
        <v>63</v>
      </c>
      <c r="L95" s="22" t="s">
        <v>60</v>
      </c>
      <c r="M95" s="36" t="s">
        <v>214</v>
      </c>
    </row>
    <row r="96" spans="1:13" s="2" customFormat="1" ht="44.1" customHeight="1" x14ac:dyDescent="0.15">
      <c r="A96" s="52"/>
      <c r="B96" s="350"/>
      <c r="C96" s="53"/>
      <c r="D96" s="350"/>
      <c r="E96" s="61"/>
      <c r="F96" s="351"/>
      <c r="G96" s="50" t="s">
        <v>1281</v>
      </c>
      <c r="H96" s="57"/>
      <c r="I96" s="57"/>
      <c r="J96" s="50" t="s">
        <v>1282</v>
      </c>
      <c r="K96" s="50" t="s">
        <v>3</v>
      </c>
      <c r="L96" s="57"/>
      <c r="M96" s="35"/>
    </row>
    <row r="97" spans="1:13" s="2" customFormat="1" ht="56.1" customHeight="1" x14ac:dyDescent="0.15">
      <c r="A97" s="52"/>
      <c r="B97" s="350"/>
      <c r="C97" s="53"/>
      <c r="D97" s="350"/>
      <c r="E97" s="43" t="s">
        <v>81</v>
      </c>
      <c r="F97" s="44" t="s">
        <v>328</v>
      </c>
      <c r="G97" s="50" t="s">
        <v>329</v>
      </c>
      <c r="H97" s="57"/>
      <c r="I97" s="57"/>
      <c r="J97" s="50" t="s">
        <v>1283</v>
      </c>
      <c r="K97" s="34" t="s">
        <v>331</v>
      </c>
      <c r="L97" s="57"/>
      <c r="M97" s="35"/>
    </row>
    <row r="98" spans="1:13" s="2" customFormat="1" ht="44.1" customHeight="1" x14ac:dyDescent="0.15">
      <c r="A98" s="52"/>
      <c r="B98" s="350"/>
      <c r="C98" s="53"/>
      <c r="D98" s="350"/>
      <c r="E98" s="41" t="s">
        <v>61</v>
      </c>
      <c r="F98" s="349" t="s">
        <v>332</v>
      </c>
      <c r="G98" s="50" t="s">
        <v>106</v>
      </c>
      <c r="H98" s="57"/>
      <c r="I98" s="57"/>
      <c r="J98" s="50" t="s">
        <v>1284</v>
      </c>
      <c r="K98" s="50" t="s">
        <v>3</v>
      </c>
      <c r="L98" s="57"/>
      <c r="M98" s="35"/>
    </row>
    <row r="99" spans="1:13" s="2" customFormat="1" ht="80.099999999999994" customHeight="1" x14ac:dyDescent="0.15">
      <c r="A99" s="52"/>
      <c r="B99" s="350"/>
      <c r="C99" s="53"/>
      <c r="D99" s="350"/>
      <c r="E99" s="61"/>
      <c r="F99" s="351"/>
      <c r="G99" s="50" t="s">
        <v>106</v>
      </c>
      <c r="H99" s="57"/>
      <c r="I99" s="57"/>
      <c r="J99" s="50" t="s">
        <v>1285</v>
      </c>
      <c r="K99" s="50" t="s">
        <v>334</v>
      </c>
      <c r="L99" s="57"/>
      <c r="M99" s="35"/>
    </row>
    <row r="100" spans="1:13" s="2" customFormat="1" ht="56.1" customHeight="1" x14ac:dyDescent="0.15">
      <c r="A100" s="52"/>
      <c r="B100" s="350"/>
      <c r="C100" s="53"/>
      <c r="D100" s="350"/>
      <c r="E100" s="41" t="s">
        <v>90</v>
      </c>
      <c r="F100" s="349" t="s">
        <v>336</v>
      </c>
      <c r="G100" s="50" t="s">
        <v>1286</v>
      </c>
      <c r="H100" s="57"/>
      <c r="I100" s="57"/>
      <c r="J100" s="50" t="s">
        <v>1287</v>
      </c>
      <c r="K100" s="50" t="s">
        <v>63</v>
      </c>
      <c r="L100" s="57"/>
      <c r="M100" s="35"/>
    </row>
    <row r="101" spans="1:13" s="2" customFormat="1" ht="68.099999999999994" customHeight="1" x14ac:dyDescent="0.15">
      <c r="A101" s="52"/>
      <c r="B101" s="350"/>
      <c r="C101" s="53"/>
      <c r="D101" s="350"/>
      <c r="E101" s="61"/>
      <c r="F101" s="351"/>
      <c r="G101" s="50" t="s">
        <v>1288</v>
      </c>
      <c r="H101" s="57"/>
      <c r="I101" s="57"/>
      <c r="J101" s="50" t="s">
        <v>1289</v>
      </c>
      <c r="K101" s="50" t="s">
        <v>3</v>
      </c>
      <c r="L101" s="57"/>
      <c r="M101" s="35"/>
    </row>
    <row r="102" spans="1:13" s="2" customFormat="1" ht="44.1" customHeight="1" x14ac:dyDescent="0.15">
      <c r="A102" s="52"/>
      <c r="B102" s="350"/>
      <c r="C102" s="53"/>
      <c r="D102" s="350"/>
      <c r="E102" s="41" t="s">
        <v>92</v>
      </c>
      <c r="F102" s="349" t="s">
        <v>341</v>
      </c>
      <c r="G102" s="50" t="s">
        <v>1290</v>
      </c>
      <c r="H102" s="57"/>
      <c r="I102" s="57"/>
      <c r="J102" s="50" t="s">
        <v>1291</v>
      </c>
      <c r="K102" s="50" t="s">
        <v>3</v>
      </c>
      <c r="L102" s="57"/>
      <c r="M102" s="35"/>
    </row>
    <row r="103" spans="1:13" s="2" customFormat="1" ht="44.1" customHeight="1" x14ac:dyDescent="0.15">
      <c r="A103" s="52"/>
      <c r="B103" s="350"/>
      <c r="C103" s="53"/>
      <c r="D103" s="350"/>
      <c r="E103" s="54"/>
      <c r="F103" s="350"/>
      <c r="G103" s="50" t="s">
        <v>1292</v>
      </c>
      <c r="H103" s="57"/>
      <c r="I103" s="57"/>
      <c r="J103" s="50" t="s">
        <v>1293</v>
      </c>
      <c r="K103" s="63" t="s">
        <v>85</v>
      </c>
      <c r="L103" s="57"/>
      <c r="M103" s="35"/>
    </row>
    <row r="104" spans="1:13" s="2" customFormat="1" ht="56.1" customHeight="1" x14ac:dyDescent="0.15">
      <c r="A104" s="52"/>
      <c r="B104" s="350"/>
      <c r="C104" s="53"/>
      <c r="D104" s="350"/>
      <c r="E104" s="54"/>
      <c r="F104" s="350"/>
      <c r="G104" s="50" t="s">
        <v>342</v>
      </c>
      <c r="H104" s="57"/>
      <c r="I104" s="57"/>
      <c r="J104" s="50" t="s">
        <v>1294</v>
      </c>
      <c r="K104" s="50" t="s">
        <v>331</v>
      </c>
      <c r="L104" s="57"/>
      <c r="M104" s="35"/>
    </row>
    <row r="105" spans="1:13" s="2" customFormat="1" ht="44.1" customHeight="1" x14ac:dyDescent="0.15">
      <c r="A105" s="52"/>
      <c r="B105" s="350"/>
      <c r="C105" s="53"/>
      <c r="D105" s="350"/>
      <c r="E105" s="61"/>
      <c r="F105" s="351"/>
      <c r="G105" s="50" t="s">
        <v>344</v>
      </c>
      <c r="H105" s="57"/>
      <c r="I105" s="57"/>
      <c r="J105" s="50" t="s">
        <v>1295</v>
      </c>
      <c r="K105" s="63" t="s">
        <v>85</v>
      </c>
      <c r="L105" s="64"/>
      <c r="M105" s="35"/>
    </row>
    <row r="106" spans="1:13" s="2" customFormat="1" ht="68.099999999999994" customHeight="1" x14ac:dyDescent="0.15">
      <c r="A106" s="52"/>
      <c r="B106" s="350"/>
      <c r="C106" s="53"/>
      <c r="D106" s="350"/>
      <c r="E106" s="41" t="s">
        <v>102</v>
      </c>
      <c r="F106" s="349" t="s">
        <v>345</v>
      </c>
      <c r="G106" s="50" t="s">
        <v>1296</v>
      </c>
      <c r="H106" s="57"/>
      <c r="I106" s="57"/>
      <c r="J106" s="50" t="s">
        <v>1297</v>
      </c>
      <c r="K106" s="63" t="s">
        <v>63</v>
      </c>
      <c r="L106" s="64"/>
      <c r="M106" s="35"/>
    </row>
    <row r="107" spans="1:13" s="2" customFormat="1" ht="56.1" customHeight="1" x14ac:dyDescent="0.15">
      <c r="A107" s="70"/>
      <c r="B107" s="351"/>
      <c r="C107" s="68"/>
      <c r="D107" s="351"/>
      <c r="E107" s="54"/>
      <c r="F107" s="351"/>
      <c r="G107" s="50" t="s">
        <v>1298</v>
      </c>
      <c r="H107" s="55"/>
      <c r="I107" s="55"/>
      <c r="J107" s="50" t="s">
        <v>1299</v>
      </c>
      <c r="K107" s="50" t="s">
        <v>10</v>
      </c>
      <c r="L107" s="65"/>
      <c r="M107" s="58"/>
    </row>
    <row r="108" spans="1:13" s="2" customFormat="1" ht="44.1" customHeight="1" x14ac:dyDescent="0.15">
      <c r="A108" s="39">
        <v>51</v>
      </c>
      <c r="B108" s="349" t="s">
        <v>348</v>
      </c>
      <c r="C108" s="74">
        <v>1</v>
      </c>
      <c r="D108" s="44" t="s">
        <v>348</v>
      </c>
      <c r="E108" s="41"/>
      <c r="F108" s="44" t="s">
        <v>1300</v>
      </c>
      <c r="G108" s="50" t="s">
        <v>1301</v>
      </c>
      <c r="H108" s="22" t="s">
        <v>348</v>
      </c>
      <c r="I108" s="50" t="s">
        <v>348</v>
      </c>
      <c r="J108" s="50" t="s">
        <v>1302</v>
      </c>
      <c r="K108" s="50" t="s">
        <v>63</v>
      </c>
      <c r="L108" s="50" t="s">
        <v>60</v>
      </c>
      <c r="M108" s="34" t="s">
        <v>214</v>
      </c>
    </row>
    <row r="109" spans="1:13" s="2" customFormat="1" ht="32.1" customHeight="1" x14ac:dyDescent="0.15">
      <c r="A109" s="52"/>
      <c r="B109" s="350"/>
      <c r="C109" s="31">
        <v>2</v>
      </c>
      <c r="D109" s="349" t="s">
        <v>1303</v>
      </c>
      <c r="E109" s="41"/>
      <c r="F109" s="349" t="s">
        <v>1304</v>
      </c>
      <c r="G109" s="50" t="s">
        <v>1305</v>
      </c>
      <c r="H109" s="57"/>
      <c r="I109" s="22" t="s">
        <v>1303</v>
      </c>
      <c r="J109" s="50" t="s">
        <v>1306</v>
      </c>
      <c r="K109" s="50" t="s">
        <v>17</v>
      </c>
      <c r="L109" s="22" t="s">
        <v>60</v>
      </c>
      <c r="M109" s="36" t="s">
        <v>214</v>
      </c>
    </row>
    <row r="110" spans="1:13" s="2" customFormat="1" ht="44.1" customHeight="1" x14ac:dyDescent="0.15">
      <c r="A110" s="52"/>
      <c r="B110" s="350"/>
      <c r="C110" s="53"/>
      <c r="D110" s="350"/>
      <c r="E110" s="54"/>
      <c r="F110" s="350"/>
      <c r="G110" s="50" t="s">
        <v>1307</v>
      </c>
      <c r="H110" s="57"/>
      <c r="I110" s="57"/>
      <c r="J110" s="50" t="s">
        <v>1308</v>
      </c>
      <c r="K110" s="50" t="s">
        <v>10</v>
      </c>
      <c r="L110" s="165"/>
      <c r="M110" s="165"/>
    </row>
    <row r="111" spans="1:13" s="2" customFormat="1" ht="32.1" customHeight="1" x14ac:dyDescent="0.15">
      <c r="A111" s="52"/>
      <c r="B111" s="350"/>
      <c r="C111" s="127"/>
      <c r="D111" s="350"/>
      <c r="E111" s="54"/>
      <c r="F111" s="350"/>
      <c r="G111" s="50" t="s">
        <v>1309</v>
      </c>
      <c r="H111" s="57"/>
      <c r="I111" s="57"/>
      <c r="J111" s="50" t="s">
        <v>1310</v>
      </c>
      <c r="K111" s="166" t="s">
        <v>63</v>
      </c>
      <c r="L111" s="64"/>
      <c r="M111" s="35"/>
    </row>
    <row r="112" spans="1:13" s="2" customFormat="1" ht="56.1" customHeight="1" x14ac:dyDescent="0.15">
      <c r="A112" s="52"/>
      <c r="B112" s="350"/>
      <c r="C112" s="169"/>
      <c r="D112" s="351"/>
      <c r="E112" s="61"/>
      <c r="F112" s="351"/>
      <c r="G112" s="50" t="s">
        <v>1311</v>
      </c>
      <c r="H112" s="57"/>
      <c r="I112" s="55"/>
      <c r="J112" s="50" t="s">
        <v>1312</v>
      </c>
      <c r="K112" s="34" t="s">
        <v>35</v>
      </c>
      <c r="L112" s="65"/>
      <c r="M112" s="58"/>
    </row>
    <row r="113" spans="1:13" s="2" customFormat="1" ht="56.1" customHeight="1" x14ac:dyDescent="0.15">
      <c r="A113" s="52"/>
      <c r="B113" s="350"/>
      <c r="C113" s="31">
        <v>3</v>
      </c>
      <c r="D113" s="349" t="s">
        <v>1313</v>
      </c>
      <c r="E113" s="41" t="s">
        <v>81</v>
      </c>
      <c r="F113" s="349" t="s">
        <v>1314</v>
      </c>
      <c r="G113" s="50" t="s">
        <v>1315</v>
      </c>
      <c r="H113" s="57"/>
      <c r="I113" s="22" t="s">
        <v>1313</v>
      </c>
      <c r="J113" s="50" t="s">
        <v>1312</v>
      </c>
      <c r="K113" s="50" t="s">
        <v>63</v>
      </c>
      <c r="L113" s="22" t="s">
        <v>60</v>
      </c>
      <c r="M113" s="36" t="s">
        <v>214</v>
      </c>
    </row>
    <row r="114" spans="1:13" s="2" customFormat="1" ht="56.1" customHeight="1" x14ac:dyDescent="0.15">
      <c r="A114" s="52"/>
      <c r="B114" s="350"/>
      <c r="C114" s="68"/>
      <c r="D114" s="351"/>
      <c r="E114" s="61"/>
      <c r="F114" s="351"/>
      <c r="G114" s="50" t="s">
        <v>1316</v>
      </c>
      <c r="H114" s="57"/>
      <c r="I114" s="55"/>
      <c r="J114" s="50" t="s">
        <v>1317</v>
      </c>
      <c r="K114" s="50" t="s">
        <v>35</v>
      </c>
      <c r="L114" s="55"/>
      <c r="M114" s="58"/>
    </row>
    <row r="115" spans="1:13" ht="32.1" customHeight="1" x14ac:dyDescent="0.15">
      <c r="A115" s="52"/>
      <c r="B115" s="350"/>
      <c r="C115" s="31">
        <v>4</v>
      </c>
      <c r="D115" s="349" t="s">
        <v>349</v>
      </c>
      <c r="E115" s="41" t="s">
        <v>46</v>
      </c>
      <c r="F115" s="349" t="s">
        <v>350</v>
      </c>
      <c r="G115" s="50" t="s">
        <v>1318</v>
      </c>
      <c r="H115" s="57"/>
      <c r="I115" s="22" t="s">
        <v>349</v>
      </c>
      <c r="J115" s="50" t="s">
        <v>1319</v>
      </c>
      <c r="K115" s="50" t="s">
        <v>63</v>
      </c>
      <c r="L115" s="22" t="s">
        <v>60</v>
      </c>
      <c r="M115" s="36" t="s">
        <v>214</v>
      </c>
    </row>
    <row r="116" spans="1:13" ht="32.1" customHeight="1" x14ac:dyDescent="0.15">
      <c r="A116" s="52"/>
      <c r="B116" s="350"/>
      <c r="C116" s="53"/>
      <c r="D116" s="350"/>
      <c r="E116" s="54"/>
      <c r="F116" s="350"/>
      <c r="G116" s="50" t="s">
        <v>1320</v>
      </c>
      <c r="H116" s="57"/>
      <c r="I116" s="57"/>
      <c r="J116" s="50" t="s">
        <v>1320</v>
      </c>
      <c r="K116" s="50" t="s">
        <v>17</v>
      </c>
      <c r="L116" s="57"/>
      <c r="M116" s="35"/>
    </row>
    <row r="117" spans="1:13" ht="32.1" customHeight="1" x14ac:dyDescent="0.15">
      <c r="A117" s="52"/>
      <c r="B117" s="350"/>
      <c r="C117" s="53"/>
      <c r="D117" s="350"/>
      <c r="E117" s="61"/>
      <c r="F117" s="351"/>
      <c r="G117" s="50" t="s">
        <v>1321</v>
      </c>
      <c r="H117" s="57"/>
      <c r="I117" s="57"/>
      <c r="J117" s="50" t="s">
        <v>1322</v>
      </c>
      <c r="K117" s="50" t="s">
        <v>10</v>
      </c>
      <c r="L117" s="57"/>
      <c r="M117" s="35"/>
    </row>
    <row r="118" spans="1:13" ht="68.099999999999994" customHeight="1" x14ac:dyDescent="0.15">
      <c r="A118" s="52"/>
      <c r="B118" s="350"/>
      <c r="C118" s="53"/>
      <c r="D118" s="350"/>
      <c r="E118" s="43" t="s">
        <v>81</v>
      </c>
      <c r="F118" s="44" t="s">
        <v>1323</v>
      </c>
      <c r="G118" s="50" t="s">
        <v>1324</v>
      </c>
      <c r="H118" s="57"/>
      <c r="I118" s="57"/>
      <c r="J118" s="50" t="s">
        <v>1324</v>
      </c>
      <c r="K118" s="50" t="s">
        <v>1325</v>
      </c>
      <c r="L118" s="57"/>
      <c r="M118" s="35"/>
    </row>
    <row r="119" spans="1:13" ht="56.1" customHeight="1" x14ac:dyDescent="0.15">
      <c r="A119" s="52"/>
      <c r="B119" s="350"/>
      <c r="C119" s="53"/>
      <c r="D119" s="350"/>
      <c r="E119" s="41" t="s">
        <v>61</v>
      </c>
      <c r="F119" s="349" t="s">
        <v>355</v>
      </c>
      <c r="G119" s="50" t="s">
        <v>1326</v>
      </c>
      <c r="H119" s="57"/>
      <c r="I119" s="57"/>
      <c r="J119" s="50" t="s">
        <v>1327</v>
      </c>
      <c r="K119" s="63" t="s">
        <v>85</v>
      </c>
      <c r="L119" s="57"/>
      <c r="M119" s="35"/>
    </row>
    <row r="120" spans="1:13" ht="56.1" customHeight="1" x14ac:dyDescent="0.15">
      <c r="A120" s="70"/>
      <c r="B120" s="351"/>
      <c r="C120" s="68"/>
      <c r="D120" s="351"/>
      <c r="E120" s="61"/>
      <c r="F120" s="351"/>
      <c r="G120" s="50" t="s">
        <v>1328</v>
      </c>
      <c r="H120" s="55"/>
      <c r="I120" s="55"/>
      <c r="J120" s="50" t="s">
        <v>1329</v>
      </c>
      <c r="K120" s="50" t="s">
        <v>19</v>
      </c>
      <c r="L120" s="55"/>
      <c r="M120" s="58"/>
    </row>
    <row r="121" spans="1:13" ht="44.1" customHeight="1" x14ac:dyDescent="0.15">
      <c r="A121" s="39">
        <v>52</v>
      </c>
      <c r="B121" s="32" t="s">
        <v>358</v>
      </c>
      <c r="C121" s="31">
        <v>1</v>
      </c>
      <c r="D121" s="32" t="s">
        <v>358</v>
      </c>
      <c r="E121" s="41" t="s">
        <v>81</v>
      </c>
      <c r="F121" s="32" t="s">
        <v>359</v>
      </c>
      <c r="G121" s="50" t="s">
        <v>360</v>
      </c>
      <c r="H121" s="22" t="s">
        <v>358</v>
      </c>
      <c r="I121" s="22" t="s">
        <v>358</v>
      </c>
      <c r="J121" s="50" t="s">
        <v>1330</v>
      </c>
      <c r="K121" s="50" t="s">
        <v>63</v>
      </c>
      <c r="L121" s="22" t="s">
        <v>60</v>
      </c>
      <c r="M121" s="36" t="s">
        <v>214</v>
      </c>
    </row>
    <row r="122" spans="1:13" ht="32.1" customHeight="1" x14ac:dyDescent="0.15">
      <c r="A122" s="52"/>
      <c r="B122" s="30"/>
      <c r="C122" s="53"/>
      <c r="D122" s="30"/>
      <c r="E122" s="54"/>
      <c r="F122" s="30"/>
      <c r="G122" s="50" t="s">
        <v>1331</v>
      </c>
      <c r="H122" s="57"/>
      <c r="I122" s="57"/>
      <c r="J122" s="50" t="s">
        <v>1332</v>
      </c>
      <c r="K122" s="50" t="s">
        <v>3</v>
      </c>
      <c r="L122" s="57"/>
      <c r="M122" s="35"/>
    </row>
    <row r="123" spans="1:13" ht="56.1" customHeight="1" x14ac:dyDescent="0.15">
      <c r="A123" s="52"/>
      <c r="B123" s="30"/>
      <c r="C123" s="53"/>
      <c r="D123" s="30"/>
      <c r="E123" s="61"/>
      <c r="F123" s="66"/>
      <c r="G123" s="50" t="s">
        <v>1333</v>
      </c>
      <c r="H123" s="57"/>
      <c r="I123" s="57"/>
      <c r="J123" s="50" t="s">
        <v>1334</v>
      </c>
      <c r="K123" s="50" t="s">
        <v>17</v>
      </c>
      <c r="L123" s="57"/>
      <c r="M123" s="35"/>
    </row>
    <row r="124" spans="1:13" ht="32.1" customHeight="1" x14ac:dyDescent="0.15">
      <c r="A124" s="52"/>
      <c r="B124" s="30"/>
      <c r="C124" s="68"/>
      <c r="D124" s="66"/>
      <c r="E124" s="43" t="s">
        <v>61</v>
      </c>
      <c r="F124" s="38" t="s">
        <v>1335</v>
      </c>
      <c r="G124" s="50" t="s">
        <v>1336</v>
      </c>
      <c r="H124" s="57"/>
      <c r="I124" s="55"/>
      <c r="J124" s="50" t="s">
        <v>1336</v>
      </c>
      <c r="K124" s="50" t="s">
        <v>17</v>
      </c>
      <c r="L124" s="55"/>
      <c r="M124" s="58"/>
    </row>
    <row r="125" spans="1:13" s="2" customFormat="1" ht="56.1" customHeight="1" x14ac:dyDescent="0.15">
      <c r="A125" s="52"/>
      <c r="B125" s="30"/>
      <c r="C125" s="74">
        <v>2</v>
      </c>
      <c r="D125" s="38" t="s">
        <v>1337</v>
      </c>
      <c r="E125" s="43" t="s">
        <v>46</v>
      </c>
      <c r="F125" s="38" t="s">
        <v>1338</v>
      </c>
      <c r="G125" s="50" t="s">
        <v>1339</v>
      </c>
      <c r="H125" s="57"/>
      <c r="I125" s="50" t="s">
        <v>186</v>
      </c>
      <c r="J125" s="50" t="s">
        <v>1340</v>
      </c>
      <c r="K125" s="50" t="s">
        <v>17</v>
      </c>
      <c r="L125" s="50" t="s">
        <v>60</v>
      </c>
      <c r="M125" s="34" t="s">
        <v>214</v>
      </c>
    </row>
    <row r="126" spans="1:13" s="2" customFormat="1" ht="44.1" customHeight="1" x14ac:dyDescent="0.15">
      <c r="A126" s="52"/>
      <c r="B126" s="30"/>
      <c r="C126" s="31">
        <v>3</v>
      </c>
      <c r="D126" s="32" t="s">
        <v>369</v>
      </c>
      <c r="E126" s="41" t="s">
        <v>46</v>
      </c>
      <c r="F126" s="32" t="s">
        <v>370</v>
      </c>
      <c r="G126" s="50" t="s">
        <v>1341</v>
      </c>
      <c r="H126" s="57"/>
      <c r="I126" s="22" t="s">
        <v>369</v>
      </c>
      <c r="J126" s="50" t="s">
        <v>1342</v>
      </c>
      <c r="K126" s="34" t="s">
        <v>63</v>
      </c>
      <c r="L126" s="22" t="s">
        <v>60</v>
      </c>
      <c r="M126" s="36" t="s">
        <v>214</v>
      </c>
    </row>
    <row r="127" spans="1:13" s="2" customFormat="1" ht="32.1" customHeight="1" x14ac:dyDescent="0.15">
      <c r="A127" s="52"/>
      <c r="B127" s="30"/>
      <c r="C127" s="54"/>
      <c r="D127" s="30"/>
      <c r="E127" s="54"/>
      <c r="F127" s="30"/>
      <c r="G127" s="50" t="s">
        <v>1343</v>
      </c>
      <c r="H127" s="57"/>
      <c r="I127" s="57"/>
      <c r="J127" s="50" t="s">
        <v>1344</v>
      </c>
      <c r="K127" s="34" t="s">
        <v>17</v>
      </c>
      <c r="L127" s="57"/>
      <c r="M127" s="35"/>
    </row>
    <row r="128" spans="1:13" s="2" customFormat="1" ht="32.1" customHeight="1" x14ac:dyDescent="0.15">
      <c r="A128" s="52"/>
      <c r="B128" s="30"/>
      <c r="C128" s="54"/>
      <c r="D128" s="30"/>
      <c r="E128" s="61"/>
      <c r="F128" s="66"/>
      <c r="G128" s="50" t="s">
        <v>1345</v>
      </c>
      <c r="H128" s="57"/>
      <c r="I128" s="57"/>
      <c r="J128" s="50" t="s">
        <v>1346</v>
      </c>
      <c r="K128" s="34" t="s">
        <v>49</v>
      </c>
      <c r="L128" s="57"/>
      <c r="M128" s="35"/>
    </row>
    <row r="129" spans="1:13" s="2" customFormat="1" ht="44.1" customHeight="1" x14ac:dyDescent="0.15">
      <c r="A129" s="52"/>
      <c r="B129" s="30"/>
      <c r="C129" s="53"/>
      <c r="D129" s="30"/>
      <c r="E129" s="43" t="s">
        <v>61</v>
      </c>
      <c r="F129" s="38" t="s">
        <v>373</v>
      </c>
      <c r="G129" s="50" t="s">
        <v>1347</v>
      </c>
      <c r="H129" s="57"/>
      <c r="I129" s="57"/>
      <c r="J129" s="50" t="s">
        <v>1348</v>
      </c>
      <c r="K129" s="63" t="s">
        <v>1349</v>
      </c>
      <c r="L129" s="57"/>
      <c r="M129" s="35"/>
    </row>
    <row r="130" spans="1:13" s="2" customFormat="1" ht="44.1" customHeight="1" x14ac:dyDescent="0.15">
      <c r="A130" s="52"/>
      <c r="B130" s="30"/>
      <c r="C130" s="54"/>
      <c r="D130" s="30"/>
      <c r="E130" s="41" t="s">
        <v>90</v>
      </c>
      <c r="F130" s="32" t="s">
        <v>376</v>
      </c>
      <c r="G130" s="50" t="s">
        <v>1350</v>
      </c>
      <c r="H130" s="57"/>
      <c r="I130" s="57"/>
      <c r="J130" s="50" t="s">
        <v>1351</v>
      </c>
      <c r="K130" s="50" t="s">
        <v>63</v>
      </c>
      <c r="L130" s="57"/>
      <c r="M130" s="35"/>
    </row>
    <row r="131" spans="1:13" s="2" customFormat="1" ht="80.099999999999994" customHeight="1" x14ac:dyDescent="0.15">
      <c r="A131" s="52"/>
      <c r="B131" s="30"/>
      <c r="C131" s="54"/>
      <c r="D131" s="30"/>
      <c r="E131" s="61"/>
      <c r="F131" s="66"/>
      <c r="G131" s="50" t="s">
        <v>1352</v>
      </c>
      <c r="H131" s="57"/>
      <c r="I131" s="57"/>
      <c r="J131" s="50" t="s">
        <v>1353</v>
      </c>
      <c r="K131" s="50" t="s">
        <v>17</v>
      </c>
      <c r="L131" s="57"/>
      <c r="M131" s="35"/>
    </row>
    <row r="132" spans="1:13" s="2" customFormat="1" ht="32.1" customHeight="1" x14ac:dyDescent="0.15">
      <c r="A132" s="52"/>
      <c r="B132" s="30"/>
      <c r="C132" s="54"/>
      <c r="D132" s="30"/>
      <c r="E132" s="41" t="s">
        <v>99</v>
      </c>
      <c r="F132" s="32" t="s">
        <v>381</v>
      </c>
      <c r="G132" s="50" t="s">
        <v>382</v>
      </c>
      <c r="H132" s="57"/>
      <c r="I132" s="57"/>
      <c r="J132" s="50" t="s">
        <v>1354</v>
      </c>
      <c r="K132" s="50" t="s">
        <v>10</v>
      </c>
      <c r="L132" s="57"/>
      <c r="M132" s="35"/>
    </row>
    <row r="133" spans="1:13" s="2" customFormat="1" ht="32.1" customHeight="1" x14ac:dyDescent="0.15">
      <c r="A133" s="52"/>
      <c r="B133" s="30"/>
      <c r="C133" s="54"/>
      <c r="D133" s="30"/>
      <c r="E133" s="61"/>
      <c r="F133" s="66"/>
      <c r="G133" s="50" t="s">
        <v>1355</v>
      </c>
      <c r="H133" s="57"/>
      <c r="I133" s="57"/>
      <c r="J133" s="50" t="s">
        <v>1356</v>
      </c>
      <c r="K133" s="50" t="s">
        <v>49</v>
      </c>
      <c r="L133" s="57"/>
      <c r="M133" s="35"/>
    </row>
    <row r="134" spans="1:13" s="2" customFormat="1" ht="32.1" customHeight="1" x14ac:dyDescent="0.15">
      <c r="A134" s="52"/>
      <c r="B134" s="30"/>
      <c r="C134" s="61"/>
      <c r="D134" s="66"/>
      <c r="E134" s="43" t="s">
        <v>92</v>
      </c>
      <c r="F134" s="38" t="s">
        <v>1357</v>
      </c>
      <c r="G134" s="50" t="s">
        <v>1358</v>
      </c>
      <c r="H134" s="57"/>
      <c r="I134" s="55"/>
      <c r="J134" s="50" t="s">
        <v>1359</v>
      </c>
      <c r="K134" s="50" t="s">
        <v>17</v>
      </c>
      <c r="L134" s="55"/>
      <c r="M134" s="58"/>
    </row>
    <row r="135" spans="1:13" s="2" customFormat="1" ht="44.1" customHeight="1" x14ac:dyDescent="0.15">
      <c r="A135" s="52"/>
      <c r="B135" s="30"/>
      <c r="C135" s="31">
        <v>4</v>
      </c>
      <c r="D135" s="349" t="s">
        <v>384</v>
      </c>
      <c r="E135" s="41" t="s">
        <v>46</v>
      </c>
      <c r="F135" s="349" t="s">
        <v>385</v>
      </c>
      <c r="G135" s="50" t="s">
        <v>386</v>
      </c>
      <c r="H135" s="57"/>
      <c r="I135" s="22" t="s">
        <v>36</v>
      </c>
      <c r="J135" s="50" t="s">
        <v>1360</v>
      </c>
      <c r="K135" s="50" t="s">
        <v>63</v>
      </c>
      <c r="L135" s="22" t="s">
        <v>60</v>
      </c>
      <c r="M135" s="36" t="s">
        <v>214</v>
      </c>
    </row>
    <row r="136" spans="1:13" s="2" customFormat="1" ht="56.1" customHeight="1" x14ac:dyDescent="0.15">
      <c r="A136" s="52"/>
      <c r="B136" s="30"/>
      <c r="C136" s="53"/>
      <c r="D136" s="350"/>
      <c r="E136" s="54"/>
      <c r="F136" s="350"/>
      <c r="G136" s="50" t="s">
        <v>1361</v>
      </c>
      <c r="H136" s="57"/>
      <c r="I136" s="57"/>
      <c r="J136" s="50" t="s">
        <v>1362</v>
      </c>
      <c r="K136" s="50" t="s">
        <v>3</v>
      </c>
      <c r="L136" s="57"/>
      <c r="M136" s="35"/>
    </row>
    <row r="137" spans="1:13" s="2" customFormat="1" ht="44.1" customHeight="1" x14ac:dyDescent="0.15">
      <c r="A137" s="52"/>
      <c r="B137" s="30"/>
      <c r="C137" s="53"/>
      <c r="D137" s="350"/>
      <c r="E137" s="61"/>
      <c r="F137" s="351"/>
      <c r="G137" s="50" t="s">
        <v>1363</v>
      </c>
      <c r="H137" s="57"/>
      <c r="I137" s="57"/>
      <c r="J137" s="50" t="s">
        <v>1364</v>
      </c>
      <c r="K137" s="50" t="s">
        <v>17</v>
      </c>
      <c r="L137" s="57"/>
      <c r="M137" s="35"/>
    </row>
    <row r="138" spans="1:13" s="2" customFormat="1" ht="44.1" customHeight="1" x14ac:dyDescent="0.15">
      <c r="A138" s="52"/>
      <c r="B138" s="30"/>
      <c r="C138" s="61"/>
      <c r="D138" s="66"/>
      <c r="E138" s="43" t="s">
        <v>81</v>
      </c>
      <c r="F138" s="38" t="s">
        <v>390</v>
      </c>
      <c r="G138" s="50" t="s">
        <v>391</v>
      </c>
      <c r="H138" s="57"/>
      <c r="I138" s="55"/>
      <c r="J138" s="50" t="s">
        <v>1365</v>
      </c>
      <c r="K138" s="50" t="s">
        <v>10</v>
      </c>
      <c r="L138" s="55"/>
      <c r="M138" s="58"/>
    </row>
    <row r="139" spans="1:13" s="2" customFormat="1" ht="44.1" customHeight="1" x14ac:dyDescent="0.15">
      <c r="A139" s="52"/>
      <c r="B139" s="30"/>
      <c r="C139" s="31">
        <v>5</v>
      </c>
      <c r="D139" s="349" t="s">
        <v>393</v>
      </c>
      <c r="E139" s="43" t="s">
        <v>46</v>
      </c>
      <c r="F139" s="44" t="s">
        <v>394</v>
      </c>
      <c r="G139" s="50" t="s">
        <v>1366</v>
      </c>
      <c r="H139" s="57"/>
      <c r="I139" s="22" t="s">
        <v>396</v>
      </c>
      <c r="J139" s="50" t="s">
        <v>1367</v>
      </c>
      <c r="K139" s="50" t="s">
        <v>63</v>
      </c>
      <c r="L139" s="22" t="s">
        <v>60</v>
      </c>
      <c r="M139" s="36" t="s">
        <v>214</v>
      </c>
    </row>
    <row r="140" spans="1:13" s="2" customFormat="1" ht="32.1" customHeight="1" x14ac:dyDescent="0.15">
      <c r="A140" s="52"/>
      <c r="B140" s="30"/>
      <c r="C140" s="68"/>
      <c r="D140" s="351"/>
      <c r="E140" s="41" t="s">
        <v>81</v>
      </c>
      <c r="F140" s="44" t="s">
        <v>398</v>
      </c>
      <c r="G140" s="50" t="s">
        <v>401</v>
      </c>
      <c r="H140" s="57"/>
      <c r="I140" s="55"/>
      <c r="J140" s="50" t="s">
        <v>1368</v>
      </c>
      <c r="K140" s="50" t="s">
        <v>63</v>
      </c>
      <c r="L140" s="55"/>
      <c r="M140" s="58"/>
    </row>
    <row r="141" spans="1:13" s="2" customFormat="1" ht="44.1" customHeight="1" x14ac:dyDescent="0.15">
      <c r="A141" s="52"/>
      <c r="B141" s="350"/>
      <c r="C141" s="31">
        <v>7</v>
      </c>
      <c r="D141" s="349" t="s">
        <v>406</v>
      </c>
      <c r="E141" s="41"/>
      <c r="F141" s="349" t="s">
        <v>407</v>
      </c>
      <c r="G141" s="50" t="s">
        <v>1369</v>
      </c>
      <c r="H141" s="57"/>
      <c r="I141" s="22" t="s">
        <v>406</v>
      </c>
      <c r="J141" s="128" t="s">
        <v>1370</v>
      </c>
      <c r="K141" s="63" t="s">
        <v>63</v>
      </c>
      <c r="L141" s="22" t="s">
        <v>60</v>
      </c>
      <c r="M141" s="36" t="s">
        <v>214</v>
      </c>
    </row>
    <row r="142" spans="1:13" s="2" customFormat="1" ht="32.1" customHeight="1" x14ac:dyDescent="0.15">
      <c r="A142" s="52"/>
      <c r="B142" s="350"/>
      <c r="C142" s="53"/>
      <c r="D142" s="350"/>
      <c r="E142" s="54"/>
      <c r="F142" s="350"/>
      <c r="G142" s="50" t="s">
        <v>1371</v>
      </c>
      <c r="H142" s="57"/>
      <c r="I142" s="57"/>
      <c r="J142" s="129" t="s">
        <v>1372</v>
      </c>
      <c r="K142" s="63" t="s">
        <v>3</v>
      </c>
      <c r="L142" s="57"/>
      <c r="M142" s="35"/>
    </row>
    <row r="143" spans="1:13" s="2" customFormat="1" ht="44.1" customHeight="1" x14ac:dyDescent="0.15">
      <c r="A143" s="70"/>
      <c r="B143" s="351"/>
      <c r="C143" s="68"/>
      <c r="D143" s="351"/>
      <c r="E143" s="61"/>
      <c r="F143" s="351"/>
      <c r="G143" s="50" t="s">
        <v>1373</v>
      </c>
      <c r="H143" s="55"/>
      <c r="I143" s="55"/>
      <c r="J143" s="129" t="s">
        <v>1374</v>
      </c>
      <c r="K143" s="63" t="s">
        <v>17</v>
      </c>
      <c r="L143" s="65"/>
      <c r="M143" s="58"/>
    </row>
    <row r="144" spans="1:13" s="2" customFormat="1" ht="56.1" customHeight="1" x14ac:dyDescent="0.15">
      <c r="A144" s="39">
        <v>53</v>
      </c>
      <c r="B144" s="349" t="s">
        <v>415</v>
      </c>
      <c r="C144" s="31">
        <v>1</v>
      </c>
      <c r="D144" s="349" t="s">
        <v>415</v>
      </c>
      <c r="E144" s="41" t="s">
        <v>46</v>
      </c>
      <c r="F144" s="349" t="s">
        <v>1375</v>
      </c>
      <c r="G144" s="50" t="s">
        <v>1376</v>
      </c>
      <c r="H144" s="22" t="s">
        <v>415</v>
      </c>
      <c r="I144" s="130" t="s">
        <v>415</v>
      </c>
      <c r="J144" s="135" t="s">
        <v>1377</v>
      </c>
      <c r="K144" s="63" t="s">
        <v>63</v>
      </c>
      <c r="L144" s="22" t="s">
        <v>60</v>
      </c>
      <c r="M144" s="36" t="s">
        <v>214</v>
      </c>
    </row>
    <row r="145" spans="1:13" s="2" customFormat="1" ht="56.1" customHeight="1" x14ac:dyDescent="0.15">
      <c r="A145" s="52"/>
      <c r="B145" s="350"/>
      <c r="C145" s="68"/>
      <c r="D145" s="351"/>
      <c r="E145" s="61"/>
      <c r="F145" s="351"/>
      <c r="G145" s="50" t="s">
        <v>1378</v>
      </c>
      <c r="H145" s="57"/>
      <c r="I145" s="170"/>
      <c r="J145" s="131" t="s">
        <v>1379</v>
      </c>
      <c r="K145" s="132" t="s">
        <v>17</v>
      </c>
      <c r="L145" s="55"/>
      <c r="M145" s="58"/>
    </row>
    <row r="146" spans="1:13" ht="44.1" customHeight="1" x14ac:dyDescent="0.15">
      <c r="A146" s="52"/>
      <c r="B146" s="350"/>
      <c r="C146" s="31">
        <v>2</v>
      </c>
      <c r="D146" s="349" t="s">
        <v>416</v>
      </c>
      <c r="E146" s="41" t="s">
        <v>46</v>
      </c>
      <c r="F146" s="349" t="s">
        <v>417</v>
      </c>
      <c r="G146" s="50" t="s">
        <v>418</v>
      </c>
      <c r="H146" s="57"/>
      <c r="I146" s="22" t="s">
        <v>416</v>
      </c>
      <c r="J146" s="50" t="s">
        <v>1380</v>
      </c>
      <c r="K146" s="63" t="s">
        <v>3</v>
      </c>
      <c r="L146" s="22" t="s">
        <v>60</v>
      </c>
      <c r="M146" s="36" t="s">
        <v>214</v>
      </c>
    </row>
    <row r="147" spans="1:13" ht="44.1" customHeight="1" x14ac:dyDescent="0.15">
      <c r="A147" s="52"/>
      <c r="B147" s="350"/>
      <c r="C147" s="53"/>
      <c r="D147" s="350"/>
      <c r="E147" s="61"/>
      <c r="F147" s="351"/>
      <c r="G147" s="50" t="s">
        <v>1381</v>
      </c>
      <c r="H147" s="57"/>
      <c r="I147" s="57"/>
      <c r="J147" s="50" t="s">
        <v>1382</v>
      </c>
      <c r="K147" s="63" t="s">
        <v>17</v>
      </c>
      <c r="L147" s="57"/>
      <c r="M147" s="35"/>
    </row>
    <row r="148" spans="1:13" ht="32.1" customHeight="1" x14ac:dyDescent="0.15">
      <c r="A148" s="52"/>
      <c r="B148" s="350"/>
      <c r="C148" s="53"/>
      <c r="D148" s="350"/>
      <c r="E148" s="41" t="s">
        <v>81</v>
      </c>
      <c r="F148" s="349" t="s">
        <v>1383</v>
      </c>
      <c r="G148" s="50" t="s">
        <v>1384</v>
      </c>
      <c r="H148" s="57"/>
      <c r="I148" s="138"/>
      <c r="J148" s="131" t="s">
        <v>1385</v>
      </c>
      <c r="K148" s="132" t="s">
        <v>63</v>
      </c>
      <c r="L148" s="64"/>
      <c r="M148" s="35"/>
    </row>
    <row r="149" spans="1:13" ht="32.1" customHeight="1" x14ac:dyDescent="0.15">
      <c r="A149" s="52"/>
      <c r="B149" s="350"/>
      <c r="C149" s="53"/>
      <c r="D149" s="350"/>
      <c r="E149" s="61"/>
      <c r="F149" s="351"/>
      <c r="G149" s="50" t="s">
        <v>1386</v>
      </c>
      <c r="H149" s="57"/>
      <c r="I149" s="138"/>
      <c r="J149" s="131" t="s">
        <v>1387</v>
      </c>
      <c r="K149" s="132" t="s">
        <v>3</v>
      </c>
      <c r="L149" s="64"/>
      <c r="M149" s="35"/>
    </row>
    <row r="150" spans="1:13" ht="44.1" customHeight="1" x14ac:dyDescent="0.15">
      <c r="A150" s="52"/>
      <c r="B150" s="350"/>
      <c r="C150" s="53"/>
      <c r="D150" s="350"/>
      <c r="E150" s="41" t="s">
        <v>61</v>
      </c>
      <c r="F150" s="349" t="s">
        <v>424</v>
      </c>
      <c r="G150" s="50" t="s">
        <v>1388</v>
      </c>
      <c r="H150" s="57"/>
      <c r="I150" s="138"/>
      <c r="J150" s="131" t="s">
        <v>1389</v>
      </c>
      <c r="K150" s="132" t="s">
        <v>63</v>
      </c>
      <c r="L150" s="64"/>
      <c r="M150" s="35"/>
    </row>
    <row r="151" spans="1:13" ht="56.1" customHeight="1" x14ac:dyDescent="0.15">
      <c r="A151" s="52"/>
      <c r="B151" s="350"/>
      <c r="C151" s="53"/>
      <c r="D151" s="350"/>
      <c r="E151" s="54"/>
      <c r="F151" s="350"/>
      <c r="G151" s="50" t="s">
        <v>1390</v>
      </c>
      <c r="H151" s="57"/>
      <c r="I151" s="138"/>
      <c r="J151" s="131" t="s">
        <v>1391</v>
      </c>
      <c r="K151" s="132" t="s">
        <v>3</v>
      </c>
      <c r="L151" s="64"/>
      <c r="M151" s="35"/>
    </row>
    <row r="152" spans="1:13" ht="44.1" customHeight="1" x14ac:dyDescent="0.15">
      <c r="A152" s="52"/>
      <c r="B152" s="350"/>
      <c r="C152" s="53"/>
      <c r="D152" s="350"/>
      <c r="E152" s="54"/>
      <c r="F152" s="350"/>
      <c r="G152" s="50" t="s">
        <v>1392</v>
      </c>
      <c r="H152" s="57"/>
      <c r="I152" s="138"/>
      <c r="J152" s="131" t="s">
        <v>1393</v>
      </c>
      <c r="K152" s="171" t="s">
        <v>17</v>
      </c>
      <c r="L152" s="64"/>
      <c r="M152" s="35"/>
    </row>
    <row r="153" spans="1:13" ht="32.1" customHeight="1" x14ac:dyDescent="0.15">
      <c r="A153" s="70"/>
      <c r="B153" s="351"/>
      <c r="C153" s="68"/>
      <c r="D153" s="351"/>
      <c r="E153" s="61"/>
      <c r="F153" s="351"/>
      <c r="G153" s="50" t="s">
        <v>1394</v>
      </c>
      <c r="H153" s="57"/>
      <c r="I153" s="170"/>
      <c r="J153" s="131" t="s">
        <v>1395</v>
      </c>
      <c r="K153" s="133" t="s">
        <v>10</v>
      </c>
      <c r="L153" s="65"/>
      <c r="M153" s="58"/>
    </row>
    <row r="154" spans="1:13" ht="68.099999999999994" customHeight="1" x14ac:dyDescent="0.15">
      <c r="A154" s="39">
        <v>53</v>
      </c>
      <c r="B154" s="349" t="s">
        <v>415</v>
      </c>
      <c r="C154" s="31">
        <v>3</v>
      </c>
      <c r="D154" s="349" t="s">
        <v>427</v>
      </c>
      <c r="E154" s="41" t="s">
        <v>46</v>
      </c>
      <c r="F154" s="349" t="s">
        <v>428</v>
      </c>
      <c r="G154" s="50" t="s">
        <v>1396</v>
      </c>
      <c r="H154" s="57"/>
      <c r="I154" s="130" t="s">
        <v>427</v>
      </c>
      <c r="J154" s="136" t="s">
        <v>1397</v>
      </c>
      <c r="K154" s="172" t="s">
        <v>63</v>
      </c>
      <c r="L154" s="22" t="s">
        <v>60</v>
      </c>
      <c r="M154" s="36" t="s">
        <v>214</v>
      </c>
    </row>
    <row r="155" spans="1:13" ht="68.099999999999994" customHeight="1" x14ac:dyDescent="0.15">
      <c r="A155" s="52"/>
      <c r="B155" s="350"/>
      <c r="C155" s="53"/>
      <c r="D155" s="350"/>
      <c r="E155" s="54"/>
      <c r="F155" s="350"/>
      <c r="G155" s="50" t="s">
        <v>431</v>
      </c>
      <c r="H155" s="57"/>
      <c r="I155" s="138"/>
      <c r="J155" s="136" t="s">
        <v>1398</v>
      </c>
      <c r="K155" s="63" t="s">
        <v>3</v>
      </c>
      <c r="L155" s="64"/>
      <c r="M155" s="35"/>
    </row>
    <row r="156" spans="1:13" ht="32.1" customHeight="1" x14ac:dyDescent="0.15">
      <c r="A156" s="52"/>
      <c r="B156" s="350"/>
      <c r="C156" s="53"/>
      <c r="D156" s="350"/>
      <c r="E156" s="54"/>
      <c r="F156" s="350"/>
      <c r="G156" s="50" t="s">
        <v>1399</v>
      </c>
      <c r="H156" s="57"/>
      <c r="I156" s="138"/>
      <c r="J156" s="131" t="s">
        <v>1400</v>
      </c>
      <c r="K156" s="132" t="s">
        <v>17</v>
      </c>
      <c r="L156" s="64"/>
      <c r="M156" s="35"/>
    </row>
    <row r="157" spans="1:13" ht="32.1" customHeight="1" x14ac:dyDescent="0.15">
      <c r="A157" s="52"/>
      <c r="B157" s="350"/>
      <c r="C157" s="53"/>
      <c r="D157" s="350"/>
      <c r="E157" s="54"/>
      <c r="F157" s="350"/>
      <c r="G157" s="50" t="s">
        <v>111</v>
      </c>
      <c r="H157" s="57"/>
      <c r="I157" s="138"/>
      <c r="J157" s="131" t="s">
        <v>1401</v>
      </c>
      <c r="K157" s="132" t="s">
        <v>10</v>
      </c>
      <c r="L157" s="64"/>
      <c r="M157" s="35"/>
    </row>
    <row r="158" spans="1:13" s="2" customFormat="1" ht="44.1" customHeight="1" x14ac:dyDescent="0.15">
      <c r="A158" s="52"/>
      <c r="B158" s="350"/>
      <c r="C158" s="53"/>
      <c r="D158" s="350"/>
      <c r="E158" s="54"/>
      <c r="F158" s="350"/>
      <c r="G158" s="50" t="s">
        <v>1402</v>
      </c>
      <c r="H158" s="57"/>
      <c r="I158" s="138"/>
      <c r="J158" s="136" t="s">
        <v>1403</v>
      </c>
      <c r="K158" s="63" t="s">
        <v>17</v>
      </c>
      <c r="L158" s="64"/>
      <c r="M158" s="35"/>
    </row>
    <row r="159" spans="1:13" s="2" customFormat="1" ht="56.1" customHeight="1" x14ac:dyDescent="0.15">
      <c r="A159" s="52"/>
      <c r="B159" s="350"/>
      <c r="C159" s="53"/>
      <c r="D159" s="350"/>
      <c r="E159" s="54"/>
      <c r="F159" s="350"/>
      <c r="G159" s="50" t="s">
        <v>435</v>
      </c>
      <c r="H159" s="57"/>
      <c r="I159" s="138"/>
      <c r="J159" s="136" t="s">
        <v>1404</v>
      </c>
      <c r="K159" s="63" t="s">
        <v>437</v>
      </c>
      <c r="L159" s="64"/>
      <c r="M159" s="58"/>
    </row>
    <row r="160" spans="1:13" s="2" customFormat="1" ht="56.1" customHeight="1" x14ac:dyDescent="0.15">
      <c r="A160" s="52"/>
      <c r="B160" s="350"/>
      <c r="C160" s="53"/>
      <c r="D160" s="350"/>
      <c r="E160" s="54"/>
      <c r="F160" s="350"/>
      <c r="G160" s="50" t="s">
        <v>1405</v>
      </c>
      <c r="H160" s="72"/>
      <c r="I160" s="138"/>
      <c r="J160" s="131" t="s">
        <v>1406</v>
      </c>
      <c r="K160" s="132" t="s">
        <v>3</v>
      </c>
      <c r="L160" s="64"/>
      <c r="M160" s="36" t="s">
        <v>1133</v>
      </c>
    </row>
    <row r="161" spans="1:13" s="2" customFormat="1" ht="44.1" customHeight="1" x14ac:dyDescent="0.15">
      <c r="A161" s="52"/>
      <c r="B161" s="350"/>
      <c r="C161" s="53"/>
      <c r="D161" s="350"/>
      <c r="E161" s="61"/>
      <c r="F161" s="351"/>
      <c r="G161" s="50" t="s">
        <v>1407</v>
      </c>
      <c r="H161" s="72"/>
      <c r="I161" s="138"/>
      <c r="J161" s="131" t="s">
        <v>1408</v>
      </c>
      <c r="K161" s="132" t="s">
        <v>10</v>
      </c>
      <c r="L161" s="64"/>
      <c r="M161" s="58"/>
    </row>
    <row r="162" spans="1:13" s="2" customFormat="1" ht="32.1" customHeight="1" x14ac:dyDescent="0.15">
      <c r="A162" s="52"/>
      <c r="B162" s="350"/>
      <c r="C162" s="53"/>
      <c r="D162" s="350"/>
      <c r="E162" s="41" t="s">
        <v>81</v>
      </c>
      <c r="F162" s="349" t="s">
        <v>1409</v>
      </c>
      <c r="G162" s="50" t="s">
        <v>1410</v>
      </c>
      <c r="H162" s="57"/>
      <c r="I162" s="138"/>
      <c r="J162" s="136" t="s">
        <v>1411</v>
      </c>
      <c r="K162" s="63" t="s">
        <v>63</v>
      </c>
      <c r="L162" s="64"/>
      <c r="M162" s="36" t="s">
        <v>214</v>
      </c>
    </row>
    <row r="163" spans="1:13" s="2" customFormat="1" ht="32.1" customHeight="1" x14ac:dyDescent="0.15">
      <c r="A163" s="52"/>
      <c r="B163" s="350"/>
      <c r="C163" s="53"/>
      <c r="D163" s="350"/>
      <c r="E163" s="61"/>
      <c r="F163" s="351"/>
      <c r="G163" s="50" t="s">
        <v>1412</v>
      </c>
      <c r="H163" s="57"/>
      <c r="I163" s="138"/>
      <c r="J163" s="136" t="s">
        <v>1413</v>
      </c>
      <c r="K163" s="63" t="s">
        <v>3</v>
      </c>
      <c r="L163" s="64"/>
      <c r="M163" s="35"/>
    </row>
    <row r="164" spans="1:13" s="2" customFormat="1" ht="56.1" customHeight="1" x14ac:dyDescent="0.15">
      <c r="A164" s="52"/>
      <c r="B164" s="350"/>
      <c r="C164" s="53"/>
      <c r="D164" s="350"/>
      <c r="E164" s="41" t="s">
        <v>61</v>
      </c>
      <c r="F164" s="349" t="s">
        <v>440</v>
      </c>
      <c r="G164" s="50" t="s">
        <v>441</v>
      </c>
      <c r="H164" s="57"/>
      <c r="I164" s="138"/>
      <c r="J164" s="136" t="s">
        <v>1414</v>
      </c>
      <c r="K164" s="63" t="s">
        <v>63</v>
      </c>
      <c r="L164" s="64"/>
      <c r="M164" s="35"/>
    </row>
    <row r="165" spans="1:13" s="2" customFormat="1" ht="32.1" customHeight="1" x14ac:dyDescent="0.15">
      <c r="A165" s="52"/>
      <c r="B165" s="350"/>
      <c r="C165" s="53"/>
      <c r="D165" s="350"/>
      <c r="E165" s="61"/>
      <c r="F165" s="351"/>
      <c r="G165" s="50" t="s">
        <v>1415</v>
      </c>
      <c r="H165" s="57"/>
      <c r="I165" s="138"/>
      <c r="J165" s="136" t="s">
        <v>1416</v>
      </c>
      <c r="K165" s="63" t="s">
        <v>3</v>
      </c>
      <c r="L165" s="64"/>
      <c r="M165" s="35"/>
    </row>
    <row r="166" spans="1:13" s="2" customFormat="1" ht="44.1" customHeight="1" x14ac:dyDescent="0.15">
      <c r="A166" s="52"/>
      <c r="B166" s="350"/>
      <c r="C166" s="53"/>
      <c r="D166" s="350"/>
      <c r="E166" s="43" t="s">
        <v>90</v>
      </c>
      <c r="F166" s="44" t="s">
        <v>1417</v>
      </c>
      <c r="G166" s="50" t="s">
        <v>1418</v>
      </c>
      <c r="H166" s="57"/>
      <c r="I166" s="138"/>
      <c r="J166" s="136" t="s">
        <v>1419</v>
      </c>
      <c r="K166" s="63" t="s">
        <v>63</v>
      </c>
      <c r="L166" s="64"/>
      <c r="M166" s="35"/>
    </row>
    <row r="167" spans="1:13" s="2" customFormat="1" ht="68.099999999999994" customHeight="1" x14ac:dyDescent="0.15">
      <c r="A167" s="52"/>
      <c r="B167" s="350"/>
      <c r="C167" s="53"/>
      <c r="D167" s="350"/>
      <c r="E167" s="43" t="s">
        <v>99</v>
      </c>
      <c r="F167" s="44" t="s">
        <v>443</v>
      </c>
      <c r="G167" s="50" t="s">
        <v>1420</v>
      </c>
      <c r="H167" s="57"/>
      <c r="I167" s="138"/>
      <c r="J167" s="136" t="s">
        <v>1421</v>
      </c>
      <c r="K167" s="63" t="s">
        <v>63</v>
      </c>
      <c r="L167" s="64"/>
      <c r="M167" s="35"/>
    </row>
    <row r="168" spans="1:13" s="2" customFormat="1" ht="44.1" customHeight="1" x14ac:dyDescent="0.15">
      <c r="A168" s="52"/>
      <c r="B168" s="350"/>
      <c r="C168" s="53"/>
      <c r="D168" s="350"/>
      <c r="E168" s="41" t="s">
        <v>92</v>
      </c>
      <c r="F168" s="349" t="s">
        <v>446</v>
      </c>
      <c r="G168" s="50" t="s">
        <v>1422</v>
      </c>
      <c r="H168" s="57"/>
      <c r="I168" s="138"/>
      <c r="J168" s="136" t="s">
        <v>1423</v>
      </c>
      <c r="K168" s="63" t="s">
        <v>63</v>
      </c>
      <c r="L168" s="57"/>
      <c r="M168" s="35"/>
    </row>
    <row r="169" spans="1:13" ht="68.099999999999994" customHeight="1" x14ac:dyDescent="0.15">
      <c r="A169" s="52"/>
      <c r="B169" s="350"/>
      <c r="C169" s="53"/>
      <c r="D169" s="350"/>
      <c r="E169" s="54"/>
      <c r="F169" s="350"/>
      <c r="G169" s="50" t="s">
        <v>113</v>
      </c>
      <c r="H169" s="57"/>
      <c r="I169" s="57"/>
      <c r="J169" s="50" t="s">
        <v>1424</v>
      </c>
      <c r="K169" s="63" t="s">
        <v>452</v>
      </c>
      <c r="L169" s="64"/>
      <c r="M169" s="35"/>
    </row>
    <row r="170" spans="1:13" ht="32.1" customHeight="1" x14ac:dyDescent="0.15">
      <c r="A170" s="52"/>
      <c r="B170" s="350"/>
      <c r="C170" s="53"/>
      <c r="D170" s="350"/>
      <c r="E170" s="54"/>
      <c r="F170" s="350"/>
      <c r="G170" s="50" t="s">
        <v>1425</v>
      </c>
      <c r="H170" s="57"/>
      <c r="I170" s="57"/>
      <c r="J170" s="50" t="s">
        <v>1426</v>
      </c>
      <c r="K170" s="63" t="s">
        <v>63</v>
      </c>
      <c r="L170" s="64"/>
      <c r="M170" s="35"/>
    </row>
    <row r="171" spans="1:13" s="2" customFormat="1" ht="56.1" customHeight="1" x14ac:dyDescent="0.15">
      <c r="A171" s="52"/>
      <c r="B171" s="350"/>
      <c r="C171" s="53"/>
      <c r="D171" s="350"/>
      <c r="E171" s="41" t="s">
        <v>102</v>
      </c>
      <c r="F171" s="349" t="s">
        <v>453</v>
      </c>
      <c r="G171" s="50" t="s">
        <v>1427</v>
      </c>
      <c r="H171" s="57"/>
      <c r="I171" s="138"/>
      <c r="J171" s="136" t="s">
        <v>1428</v>
      </c>
      <c r="K171" s="63" t="s">
        <v>10</v>
      </c>
      <c r="L171" s="64"/>
      <c r="M171" s="35"/>
    </row>
    <row r="172" spans="1:13" s="2" customFormat="1" ht="32.1" customHeight="1" x14ac:dyDescent="0.15">
      <c r="A172" s="52"/>
      <c r="B172" s="350"/>
      <c r="C172" s="53"/>
      <c r="D172" s="350"/>
      <c r="E172" s="61"/>
      <c r="F172" s="351"/>
      <c r="G172" s="50" t="s">
        <v>1429</v>
      </c>
      <c r="H172" s="57"/>
      <c r="I172" s="138"/>
      <c r="J172" s="136" t="s">
        <v>1430</v>
      </c>
      <c r="K172" s="63" t="s">
        <v>49</v>
      </c>
      <c r="L172" s="64"/>
      <c r="M172" s="35"/>
    </row>
    <row r="173" spans="1:13" s="2" customFormat="1" ht="80.099999999999994" customHeight="1" x14ac:dyDescent="0.15">
      <c r="A173" s="52"/>
      <c r="B173" s="350"/>
      <c r="C173" s="53"/>
      <c r="D173" s="350"/>
      <c r="E173" s="41" t="s">
        <v>114</v>
      </c>
      <c r="F173" s="349" t="s">
        <v>458</v>
      </c>
      <c r="G173" s="50" t="s">
        <v>459</v>
      </c>
      <c r="H173" s="57"/>
      <c r="I173" s="138"/>
      <c r="J173" s="136" t="s">
        <v>1431</v>
      </c>
      <c r="K173" s="63" t="s">
        <v>63</v>
      </c>
      <c r="L173" s="64"/>
      <c r="M173" s="57"/>
    </row>
    <row r="174" spans="1:13" s="2" customFormat="1" ht="56.1" customHeight="1" x14ac:dyDescent="0.15">
      <c r="A174" s="52"/>
      <c r="B174" s="350"/>
      <c r="C174" s="53"/>
      <c r="D174" s="350"/>
      <c r="E174" s="54"/>
      <c r="F174" s="350"/>
      <c r="G174" s="50" t="s">
        <v>1432</v>
      </c>
      <c r="H174" s="57"/>
      <c r="I174" s="138"/>
      <c r="J174" s="131" t="s">
        <v>1433</v>
      </c>
      <c r="K174" s="132" t="s">
        <v>3</v>
      </c>
      <c r="L174" s="64"/>
      <c r="M174" s="57"/>
    </row>
    <row r="175" spans="1:13" s="2" customFormat="1" ht="32.1" customHeight="1" x14ac:dyDescent="0.15">
      <c r="A175" s="52"/>
      <c r="B175" s="350"/>
      <c r="C175" s="53"/>
      <c r="D175" s="350"/>
      <c r="E175" s="61"/>
      <c r="F175" s="351"/>
      <c r="G175" s="50" t="s">
        <v>1434</v>
      </c>
      <c r="H175" s="57"/>
      <c r="I175" s="138"/>
      <c r="J175" s="131" t="s">
        <v>1435</v>
      </c>
      <c r="K175" s="132" t="s">
        <v>17</v>
      </c>
      <c r="L175" s="64"/>
      <c r="M175" s="57"/>
    </row>
    <row r="176" spans="1:13" s="2" customFormat="1" ht="56.1" customHeight="1" x14ac:dyDescent="0.15">
      <c r="A176" s="52"/>
      <c r="B176" s="350"/>
      <c r="C176" s="53"/>
      <c r="D176" s="350"/>
      <c r="E176" s="41" t="s">
        <v>96</v>
      </c>
      <c r="F176" s="349" t="s">
        <v>1436</v>
      </c>
      <c r="G176" s="50" t="s">
        <v>1437</v>
      </c>
      <c r="H176" s="57"/>
      <c r="I176" s="138"/>
      <c r="J176" s="131" t="s">
        <v>1438</v>
      </c>
      <c r="K176" s="132" t="s">
        <v>63</v>
      </c>
      <c r="L176" s="64"/>
      <c r="M176" s="35"/>
    </row>
    <row r="177" spans="1:13" s="2" customFormat="1" ht="32.1" customHeight="1" x14ac:dyDescent="0.15">
      <c r="A177" s="52"/>
      <c r="B177" s="350"/>
      <c r="C177" s="53"/>
      <c r="D177" s="350"/>
      <c r="E177" s="61"/>
      <c r="F177" s="351"/>
      <c r="G177" s="50" t="s">
        <v>1439</v>
      </c>
      <c r="H177" s="57"/>
      <c r="I177" s="138"/>
      <c r="J177" s="136" t="s">
        <v>1440</v>
      </c>
      <c r="K177" s="63" t="s">
        <v>3</v>
      </c>
      <c r="L177" s="64"/>
      <c r="M177" s="35"/>
    </row>
    <row r="178" spans="1:13" s="2" customFormat="1" ht="32.1" customHeight="1" x14ac:dyDescent="0.15">
      <c r="A178" s="52"/>
      <c r="B178" s="350"/>
      <c r="C178" s="53"/>
      <c r="D178" s="350"/>
      <c r="E178" s="41" t="s">
        <v>136</v>
      </c>
      <c r="F178" s="349" t="s">
        <v>461</v>
      </c>
      <c r="G178" s="50" t="s">
        <v>462</v>
      </c>
      <c r="H178" s="57"/>
      <c r="I178" s="138"/>
      <c r="J178" s="136" t="s">
        <v>1441</v>
      </c>
      <c r="K178" s="63" t="s">
        <v>63</v>
      </c>
      <c r="L178" s="64"/>
      <c r="M178" s="35"/>
    </row>
    <row r="179" spans="1:13" s="2" customFormat="1" ht="32.1" customHeight="1" x14ac:dyDescent="0.15">
      <c r="A179" s="52"/>
      <c r="B179" s="350"/>
      <c r="C179" s="53"/>
      <c r="D179" s="350"/>
      <c r="E179" s="61"/>
      <c r="F179" s="351"/>
      <c r="G179" s="50" t="s">
        <v>1442</v>
      </c>
      <c r="H179" s="57"/>
      <c r="I179" s="138"/>
      <c r="J179" s="136" t="s">
        <v>1443</v>
      </c>
      <c r="K179" s="63" t="s">
        <v>3</v>
      </c>
      <c r="L179" s="64"/>
      <c r="M179" s="35"/>
    </row>
    <row r="180" spans="1:13" s="2" customFormat="1" ht="32.1" customHeight="1" x14ac:dyDescent="0.15">
      <c r="A180" s="52"/>
      <c r="B180" s="350"/>
      <c r="C180" s="68"/>
      <c r="D180" s="351"/>
      <c r="E180" s="43" t="s">
        <v>117</v>
      </c>
      <c r="F180" s="44" t="s">
        <v>464</v>
      </c>
      <c r="G180" s="50" t="s">
        <v>465</v>
      </c>
      <c r="H180" s="57"/>
      <c r="I180" s="170"/>
      <c r="J180" s="136" t="s">
        <v>1444</v>
      </c>
      <c r="K180" s="63" t="s">
        <v>63</v>
      </c>
      <c r="L180" s="65"/>
      <c r="M180" s="58"/>
    </row>
    <row r="181" spans="1:13" s="2" customFormat="1" ht="44.1" customHeight="1" x14ac:dyDescent="0.15">
      <c r="A181" s="70"/>
      <c r="B181" s="351"/>
      <c r="C181" s="74">
        <v>4</v>
      </c>
      <c r="D181" s="44" t="s">
        <v>467</v>
      </c>
      <c r="E181" s="43" t="s">
        <v>46</v>
      </c>
      <c r="F181" s="44" t="s">
        <v>468</v>
      </c>
      <c r="G181" s="50" t="s">
        <v>1445</v>
      </c>
      <c r="H181" s="55"/>
      <c r="I181" s="134" t="s">
        <v>467</v>
      </c>
      <c r="J181" s="131" t="s">
        <v>1446</v>
      </c>
      <c r="K181" s="136" t="s">
        <v>63</v>
      </c>
      <c r="L181" s="50" t="s">
        <v>60</v>
      </c>
      <c r="M181" s="34" t="s">
        <v>214</v>
      </c>
    </row>
    <row r="182" spans="1:13" s="2" customFormat="1" ht="80.099999999999994" customHeight="1" x14ac:dyDescent="0.15">
      <c r="A182" s="39">
        <v>54</v>
      </c>
      <c r="B182" s="349" t="s">
        <v>471</v>
      </c>
      <c r="C182" s="31">
        <v>1</v>
      </c>
      <c r="D182" s="349" t="s">
        <v>472</v>
      </c>
      <c r="E182" s="41" t="s">
        <v>46</v>
      </c>
      <c r="F182" s="349" t="s">
        <v>473</v>
      </c>
      <c r="G182" s="50" t="s">
        <v>474</v>
      </c>
      <c r="H182" s="51" t="s">
        <v>471</v>
      </c>
      <c r="I182" s="130" t="s">
        <v>472</v>
      </c>
      <c r="J182" s="136" t="s">
        <v>1447</v>
      </c>
      <c r="K182" s="128" t="s">
        <v>63</v>
      </c>
      <c r="L182" s="22" t="s">
        <v>60</v>
      </c>
      <c r="M182" s="36" t="s">
        <v>214</v>
      </c>
    </row>
    <row r="183" spans="1:13" s="2" customFormat="1" ht="56.1" customHeight="1" x14ac:dyDescent="0.15">
      <c r="A183" s="52"/>
      <c r="B183" s="350"/>
      <c r="C183" s="53"/>
      <c r="D183" s="350"/>
      <c r="E183" s="54"/>
      <c r="F183" s="350"/>
      <c r="G183" s="50" t="s">
        <v>1448</v>
      </c>
      <c r="H183" s="72"/>
      <c r="I183" s="138"/>
      <c r="J183" s="131" t="s">
        <v>1449</v>
      </c>
      <c r="K183" s="135" t="s">
        <v>3</v>
      </c>
      <c r="L183" s="57"/>
      <c r="M183" s="35"/>
    </row>
    <row r="184" spans="1:13" s="2" customFormat="1" ht="32.1" customHeight="1" x14ac:dyDescent="0.15">
      <c r="A184" s="52"/>
      <c r="B184" s="350"/>
      <c r="C184" s="53"/>
      <c r="D184" s="350"/>
      <c r="E184" s="61"/>
      <c r="F184" s="351"/>
      <c r="G184" s="50" t="s">
        <v>1450</v>
      </c>
      <c r="H184" s="72"/>
      <c r="I184" s="138"/>
      <c r="J184" s="131" t="s">
        <v>1451</v>
      </c>
      <c r="K184" s="136" t="s">
        <v>10</v>
      </c>
      <c r="L184" s="57"/>
      <c r="M184" s="35"/>
    </row>
    <row r="185" spans="1:13" ht="44.1" customHeight="1" x14ac:dyDescent="0.15">
      <c r="A185" s="52"/>
      <c r="B185" s="350"/>
      <c r="C185" s="53"/>
      <c r="D185" s="350"/>
      <c r="E185" s="37" t="s">
        <v>81</v>
      </c>
      <c r="F185" s="44" t="s">
        <v>1452</v>
      </c>
      <c r="G185" s="50" t="s">
        <v>1453</v>
      </c>
      <c r="H185" s="72"/>
      <c r="I185" s="138"/>
      <c r="J185" s="131" t="s">
        <v>1454</v>
      </c>
      <c r="K185" s="136" t="s">
        <v>63</v>
      </c>
      <c r="L185" s="57"/>
      <c r="M185" s="35"/>
    </row>
    <row r="186" spans="1:13" s="2" customFormat="1" ht="56.1" customHeight="1" x14ac:dyDescent="0.15">
      <c r="A186" s="52"/>
      <c r="B186" s="350"/>
      <c r="C186" s="53"/>
      <c r="D186" s="350"/>
      <c r="E186" s="41" t="s">
        <v>61</v>
      </c>
      <c r="F186" s="349" t="s">
        <v>1455</v>
      </c>
      <c r="G186" s="50" t="s">
        <v>1456</v>
      </c>
      <c r="H186" s="57"/>
      <c r="I186" s="138"/>
      <c r="J186" s="136" t="s">
        <v>1457</v>
      </c>
      <c r="K186" s="50" t="s">
        <v>63</v>
      </c>
      <c r="L186" s="57"/>
      <c r="M186" s="35"/>
    </row>
    <row r="187" spans="1:13" s="2" customFormat="1" ht="56.1" customHeight="1" x14ac:dyDescent="0.15">
      <c r="A187" s="52"/>
      <c r="B187" s="350"/>
      <c r="C187" s="53"/>
      <c r="D187" s="350"/>
      <c r="E187" s="54"/>
      <c r="F187" s="350"/>
      <c r="G187" s="50" t="s">
        <v>1458</v>
      </c>
      <c r="H187" s="57"/>
      <c r="I187" s="138"/>
      <c r="J187" s="131" t="s">
        <v>1459</v>
      </c>
      <c r="K187" s="132" t="s">
        <v>3</v>
      </c>
      <c r="L187" s="57"/>
      <c r="M187" s="35"/>
    </row>
    <row r="188" spans="1:13" s="2" customFormat="1" ht="32.1" customHeight="1" x14ac:dyDescent="0.15">
      <c r="A188" s="52"/>
      <c r="B188" s="350"/>
      <c r="C188" s="53"/>
      <c r="D188" s="350"/>
      <c r="E188" s="61"/>
      <c r="F188" s="351"/>
      <c r="G188" s="50" t="s">
        <v>1460</v>
      </c>
      <c r="H188" s="57"/>
      <c r="I188" s="138"/>
      <c r="J188" s="131" t="s">
        <v>1461</v>
      </c>
      <c r="K188" s="132" t="s">
        <v>10</v>
      </c>
      <c r="L188" s="57"/>
      <c r="M188" s="35"/>
    </row>
    <row r="189" spans="1:13" s="2" customFormat="1" ht="32.1" customHeight="1" x14ac:dyDescent="0.15">
      <c r="A189" s="52"/>
      <c r="B189" s="350"/>
      <c r="C189" s="53"/>
      <c r="D189" s="350"/>
      <c r="E189" s="33" t="s">
        <v>90</v>
      </c>
      <c r="F189" s="349" t="s">
        <v>476</v>
      </c>
      <c r="G189" s="50" t="s">
        <v>115</v>
      </c>
      <c r="H189" s="72"/>
      <c r="I189" s="138"/>
      <c r="J189" s="131" t="s">
        <v>1462</v>
      </c>
      <c r="K189" s="136" t="s">
        <v>63</v>
      </c>
      <c r="L189" s="57"/>
      <c r="M189" s="35"/>
    </row>
    <row r="190" spans="1:13" s="2" customFormat="1" ht="44.1" customHeight="1" x14ac:dyDescent="0.15">
      <c r="A190" s="52"/>
      <c r="B190" s="350"/>
      <c r="C190" s="53"/>
      <c r="D190" s="350"/>
      <c r="E190" s="29"/>
      <c r="F190" s="350"/>
      <c r="G190" s="50" t="s">
        <v>1463</v>
      </c>
      <c r="H190" s="72"/>
      <c r="I190" s="138"/>
      <c r="J190" s="131" t="s">
        <v>1464</v>
      </c>
      <c r="K190" s="136" t="s">
        <v>3</v>
      </c>
      <c r="L190" s="57"/>
      <c r="M190" s="35"/>
    </row>
    <row r="191" spans="1:13" s="2" customFormat="1" ht="44.1" customHeight="1" x14ac:dyDescent="0.15">
      <c r="A191" s="52"/>
      <c r="B191" s="350"/>
      <c r="C191" s="53"/>
      <c r="D191" s="350"/>
      <c r="E191" s="60"/>
      <c r="F191" s="351"/>
      <c r="G191" s="50" t="s">
        <v>1465</v>
      </c>
      <c r="H191" s="72"/>
      <c r="I191" s="138"/>
      <c r="J191" s="131" t="s">
        <v>1466</v>
      </c>
      <c r="K191" s="136" t="s">
        <v>17</v>
      </c>
      <c r="L191" s="57"/>
      <c r="M191" s="35"/>
    </row>
    <row r="192" spans="1:13" s="2" customFormat="1" ht="32.1" customHeight="1" x14ac:dyDescent="0.15">
      <c r="A192" s="52"/>
      <c r="B192" s="350"/>
      <c r="C192" s="53"/>
      <c r="D192" s="350"/>
      <c r="E192" s="41" t="s">
        <v>99</v>
      </c>
      <c r="F192" s="349" t="s">
        <v>1467</v>
      </c>
      <c r="G192" s="50" t="s">
        <v>1468</v>
      </c>
      <c r="H192" s="57"/>
      <c r="I192" s="138"/>
      <c r="J192" s="136" t="s">
        <v>1469</v>
      </c>
      <c r="K192" s="50" t="s">
        <v>63</v>
      </c>
      <c r="L192" s="57"/>
      <c r="M192" s="35"/>
    </row>
    <row r="193" spans="1:13" s="2" customFormat="1" ht="32.1" customHeight="1" x14ac:dyDescent="0.15">
      <c r="A193" s="52"/>
      <c r="B193" s="350"/>
      <c r="C193" s="53"/>
      <c r="D193" s="350"/>
      <c r="E193" s="61"/>
      <c r="F193" s="351"/>
      <c r="G193" s="50" t="s">
        <v>1470</v>
      </c>
      <c r="H193" s="57"/>
      <c r="I193" s="138"/>
      <c r="J193" s="136" t="s">
        <v>1471</v>
      </c>
      <c r="K193" s="50" t="s">
        <v>3</v>
      </c>
      <c r="L193" s="57"/>
      <c r="M193" s="35"/>
    </row>
    <row r="194" spans="1:13" s="2" customFormat="1" ht="56.1" customHeight="1" x14ac:dyDescent="0.15">
      <c r="A194" s="52"/>
      <c r="B194" s="350"/>
      <c r="C194" s="53"/>
      <c r="D194" s="350"/>
      <c r="E194" s="41" t="s">
        <v>92</v>
      </c>
      <c r="F194" s="349" t="s">
        <v>478</v>
      </c>
      <c r="G194" s="50" t="s">
        <v>116</v>
      </c>
      <c r="H194" s="57"/>
      <c r="I194" s="138"/>
      <c r="J194" s="136" t="s">
        <v>1472</v>
      </c>
      <c r="K194" s="50" t="s">
        <v>63</v>
      </c>
      <c r="L194" s="57"/>
      <c r="M194" s="35"/>
    </row>
    <row r="195" spans="1:13" s="2" customFormat="1" ht="44.1" customHeight="1" x14ac:dyDescent="0.15">
      <c r="A195" s="52"/>
      <c r="B195" s="350"/>
      <c r="C195" s="53"/>
      <c r="D195" s="350"/>
      <c r="E195" s="61"/>
      <c r="F195" s="351"/>
      <c r="G195" s="50" t="s">
        <v>1473</v>
      </c>
      <c r="H195" s="57"/>
      <c r="I195" s="138"/>
      <c r="J195" s="136" t="s">
        <v>1474</v>
      </c>
      <c r="K195" s="50" t="s">
        <v>17</v>
      </c>
      <c r="L195" s="57"/>
      <c r="M195" s="35"/>
    </row>
    <row r="196" spans="1:13" s="2" customFormat="1" ht="80.099999999999994" customHeight="1" x14ac:dyDescent="0.15">
      <c r="A196" s="52"/>
      <c r="B196" s="350"/>
      <c r="C196" s="53"/>
      <c r="D196" s="350"/>
      <c r="E196" s="41" t="s">
        <v>102</v>
      </c>
      <c r="F196" s="349" t="s">
        <v>480</v>
      </c>
      <c r="G196" s="50" t="s">
        <v>1475</v>
      </c>
      <c r="H196" s="57"/>
      <c r="I196" s="138"/>
      <c r="J196" s="136" t="s">
        <v>1476</v>
      </c>
      <c r="K196" s="50" t="s">
        <v>63</v>
      </c>
      <c r="L196" s="57"/>
      <c r="M196" s="35"/>
    </row>
    <row r="197" spans="1:13" s="2" customFormat="1" ht="44.1" customHeight="1" x14ac:dyDescent="0.15">
      <c r="A197" s="52"/>
      <c r="B197" s="350"/>
      <c r="C197" s="53"/>
      <c r="D197" s="350"/>
      <c r="E197" s="29"/>
      <c r="F197" s="350"/>
      <c r="G197" s="50" t="s">
        <v>1477</v>
      </c>
      <c r="H197" s="72"/>
      <c r="I197" s="138"/>
      <c r="J197" s="131" t="s">
        <v>1478</v>
      </c>
      <c r="K197" s="136" t="s">
        <v>3</v>
      </c>
      <c r="L197" s="57"/>
      <c r="M197" s="35"/>
    </row>
    <row r="198" spans="1:13" s="2" customFormat="1" ht="56.1" customHeight="1" x14ac:dyDescent="0.15">
      <c r="A198" s="52"/>
      <c r="B198" s="350"/>
      <c r="C198" s="53"/>
      <c r="D198" s="350"/>
      <c r="E198" s="29"/>
      <c r="F198" s="350"/>
      <c r="G198" s="50" t="s">
        <v>1479</v>
      </c>
      <c r="H198" s="72"/>
      <c r="I198" s="138"/>
      <c r="J198" s="131" t="s">
        <v>1480</v>
      </c>
      <c r="K198" s="136" t="s">
        <v>17</v>
      </c>
      <c r="L198" s="57"/>
      <c r="M198" s="35"/>
    </row>
    <row r="199" spans="1:13" s="2" customFormat="1" ht="44.1" customHeight="1" x14ac:dyDescent="0.15">
      <c r="A199" s="52"/>
      <c r="B199" s="350"/>
      <c r="C199" s="53"/>
      <c r="D199" s="350"/>
      <c r="E199" s="60"/>
      <c r="F199" s="351"/>
      <c r="G199" s="50" t="s">
        <v>1481</v>
      </c>
      <c r="H199" s="72"/>
      <c r="I199" s="138"/>
      <c r="J199" s="131" t="s">
        <v>1482</v>
      </c>
      <c r="K199" s="136" t="s">
        <v>10</v>
      </c>
      <c r="L199" s="57"/>
      <c r="M199" s="35"/>
    </row>
    <row r="200" spans="1:13" ht="56.1" customHeight="1" x14ac:dyDescent="0.15">
      <c r="A200" s="52"/>
      <c r="B200" s="350"/>
      <c r="C200" s="53"/>
      <c r="D200" s="350"/>
      <c r="E200" s="41" t="s">
        <v>114</v>
      </c>
      <c r="F200" s="349" t="s">
        <v>1483</v>
      </c>
      <c r="G200" s="50" t="s">
        <v>1484</v>
      </c>
      <c r="H200" s="57"/>
      <c r="I200" s="138"/>
      <c r="J200" s="136" t="s">
        <v>1485</v>
      </c>
      <c r="K200" s="50" t="s">
        <v>63</v>
      </c>
      <c r="L200" s="57"/>
      <c r="M200" s="35"/>
    </row>
    <row r="201" spans="1:13" ht="44.1" customHeight="1" x14ac:dyDescent="0.15">
      <c r="A201" s="52"/>
      <c r="B201" s="350"/>
      <c r="C201" s="53"/>
      <c r="D201" s="350"/>
      <c r="E201" s="54"/>
      <c r="F201" s="350"/>
      <c r="G201" s="50" t="s">
        <v>1486</v>
      </c>
      <c r="H201" s="57"/>
      <c r="I201" s="138"/>
      <c r="J201" s="131" t="s">
        <v>1487</v>
      </c>
      <c r="K201" s="136" t="s">
        <v>3</v>
      </c>
      <c r="L201" s="57"/>
      <c r="M201" s="35"/>
    </row>
    <row r="202" spans="1:13" ht="32.1" customHeight="1" x14ac:dyDescent="0.15">
      <c r="A202" s="52"/>
      <c r="B202" s="350"/>
      <c r="C202" s="53"/>
      <c r="D202" s="350"/>
      <c r="E202" s="61"/>
      <c r="F202" s="351"/>
      <c r="G202" s="50" t="s">
        <v>1488</v>
      </c>
      <c r="H202" s="57"/>
      <c r="I202" s="138"/>
      <c r="J202" s="131" t="s">
        <v>1489</v>
      </c>
      <c r="K202" s="136" t="s">
        <v>17</v>
      </c>
      <c r="L202" s="57"/>
      <c r="M202" s="35"/>
    </row>
    <row r="203" spans="1:13" ht="44.1" customHeight="1" x14ac:dyDescent="0.15">
      <c r="A203" s="52"/>
      <c r="B203" s="350"/>
      <c r="C203" s="53"/>
      <c r="D203" s="350"/>
      <c r="E203" s="43" t="s">
        <v>811</v>
      </c>
      <c r="F203" s="44" t="s">
        <v>1490</v>
      </c>
      <c r="G203" s="50" t="s">
        <v>1491</v>
      </c>
      <c r="H203" s="57"/>
      <c r="I203" s="138"/>
      <c r="J203" s="136" t="s">
        <v>1492</v>
      </c>
      <c r="K203" s="50" t="s">
        <v>63</v>
      </c>
      <c r="L203" s="57"/>
      <c r="M203" s="35"/>
    </row>
    <row r="204" spans="1:13" ht="56.1" customHeight="1" x14ac:dyDescent="0.15">
      <c r="A204" s="52"/>
      <c r="B204" s="350"/>
      <c r="C204" s="53"/>
      <c r="D204" s="350"/>
      <c r="E204" s="41" t="s">
        <v>96</v>
      </c>
      <c r="F204" s="349" t="s">
        <v>1493</v>
      </c>
      <c r="G204" s="50" t="s">
        <v>1494</v>
      </c>
      <c r="H204" s="57"/>
      <c r="I204" s="138"/>
      <c r="J204" s="131" t="s">
        <v>1495</v>
      </c>
      <c r="K204" s="173" t="s">
        <v>63</v>
      </c>
      <c r="L204" s="57"/>
      <c r="M204" s="35"/>
    </row>
    <row r="205" spans="1:13" ht="56.1" customHeight="1" x14ac:dyDescent="0.15">
      <c r="A205" s="52"/>
      <c r="B205" s="350"/>
      <c r="C205" s="53"/>
      <c r="D205" s="350"/>
      <c r="E205" s="61"/>
      <c r="F205" s="351"/>
      <c r="G205" s="50" t="s">
        <v>1496</v>
      </c>
      <c r="H205" s="57"/>
      <c r="I205" s="138"/>
      <c r="J205" s="136" t="s">
        <v>1497</v>
      </c>
      <c r="K205" s="96" t="s">
        <v>188</v>
      </c>
      <c r="L205" s="64"/>
      <c r="M205" s="35"/>
    </row>
    <row r="206" spans="1:13" ht="56.1" customHeight="1" x14ac:dyDescent="0.15">
      <c r="A206" s="52"/>
      <c r="B206" s="350"/>
      <c r="C206" s="53"/>
      <c r="D206" s="350"/>
      <c r="E206" s="41" t="s">
        <v>136</v>
      </c>
      <c r="F206" s="349" t="s">
        <v>1498</v>
      </c>
      <c r="G206" s="50" t="s">
        <v>37</v>
      </c>
      <c r="H206" s="57"/>
      <c r="I206" s="138"/>
      <c r="J206" s="131" t="s">
        <v>1499</v>
      </c>
      <c r="K206" s="132" t="s">
        <v>188</v>
      </c>
      <c r="L206" s="64"/>
      <c r="M206" s="35"/>
    </row>
    <row r="207" spans="1:13" ht="32.1" customHeight="1" x14ac:dyDescent="0.15">
      <c r="A207" s="52"/>
      <c r="B207" s="350"/>
      <c r="C207" s="53"/>
      <c r="D207" s="350"/>
      <c r="E207" s="61"/>
      <c r="F207" s="351"/>
      <c r="G207" s="50" t="s">
        <v>1500</v>
      </c>
      <c r="H207" s="57"/>
      <c r="I207" s="138"/>
      <c r="J207" s="136" t="s">
        <v>1501</v>
      </c>
      <c r="K207" s="63" t="s">
        <v>3</v>
      </c>
      <c r="L207" s="64"/>
      <c r="M207" s="35"/>
    </row>
    <row r="208" spans="1:13" ht="56.1" customHeight="1" x14ac:dyDescent="0.15">
      <c r="A208" s="52"/>
      <c r="B208" s="350"/>
      <c r="C208" s="53"/>
      <c r="D208" s="350"/>
      <c r="E208" s="41" t="s">
        <v>117</v>
      </c>
      <c r="F208" s="349" t="s">
        <v>483</v>
      </c>
      <c r="G208" s="50" t="s">
        <v>484</v>
      </c>
      <c r="H208" s="57"/>
      <c r="I208" s="138"/>
      <c r="J208" s="131" t="s">
        <v>1502</v>
      </c>
      <c r="K208" s="132" t="s">
        <v>63</v>
      </c>
      <c r="L208" s="64"/>
      <c r="M208" s="35"/>
    </row>
    <row r="209" spans="1:13" ht="32.1" customHeight="1" x14ac:dyDescent="0.15">
      <c r="A209" s="52"/>
      <c r="B209" s="350"/>
      <c r="C209" s="53"/>
      <c r="D209" s="350"/>
      <c r="E209" s="61"/>
      <c r="F209" s="351"/>
      <c r="G209" s="50" t="s">
        <v>1503</v>
      </c>
      <c r="H209" s="57"/>
      <c r="I209" s="138"/>
      <c r="J209" s="131" t="s">
        <v>1504</v>
      </c>
      <c r="K209" s="132" t="s">
        <v>3</v>
      </c>
      <c r="L209" s="64"/>
      <c r="M209" s="35"/>
    </row>
    <row r="210" spans="1:13" ht="32.1" customHeight="1" x14ac:dyDescent="0.15">
      <c r="A210" s="52"/>
      <c r="B210" s="350"/>
      <c r="C210" s="68"/>
      <c r="D210" s="351"/>
      <c r="E210" s="43" t="s">
        <v>486</v>
      </c>
      <c r="F210" s="44" t="s">
        <v>487</v>
      </c>
      <c r="G210" s="50" t="s">
        <v>488</v>
      </c>
      <c r="H210" s="57"/>
      <c r="I210" s="55"/>
      <c r="J210" s="50" t="s">
        <v>1505</v>
      </c>
      <c r="K210" s="63" t="s">
        <v>63</v>
      </c>
      <c r="L210" s="65"/>
      <c r="M210" s="58"/>
    </row>
    <row r="211" spans="1:13" s="2" customFormat="1" ht="68.099999999999994" customHeight="1" x14ac:dyDescent="0.15">
      <c r="A211" s="52"/>
      <c r="B211" s="350"/>
      <c r="C211" s="31">
        <v>2</v>
      </c>
      <c r="D211" s="349" t="s">
        <v>490</v>
      </c>
      <c r="E211" s="41" t="s">
        <v>46</v>
      </c>
      <c r="F211" s="349" t="s">
        <v>491</v>
      </c>
      <c r="G211" s="50" t="s">
        <v>1506</v>
      </c>
      <c r="H211" s="72"/>
      <c r="I211" s="130" t="s">
        <v>490</v>
      </c>
      <c r="J211" s="131" t="s">
        <v>1507</v>
      </c>
      <c r="K211" s="132" t="s">
        <v>63</v>
      </c>
      <c r="L211" s="22" t="s">
        <v>60</v>
      </c>
      <c r="M211" s="36" t="s">
        <v>214</v>
      </c>
    </row>
    <row r="212" spans="1:13" s="2" customFormat="1" ht="44.1" customHeight="1" x14ac:dyDescent="0.15">
      <c r="A212" s="52"/>
      <c r="B212" s="350"/>
      <c r="C212" s="53"/>
      <c r="D212" s="350"/>
      <c r="E212" s="60"/>
      <c r="F212" s="351"/>
      <c r="G212" s="50" t="s">
        <v>1508</v>
      </c>
      <c r="H212" s="72"/>
      <c r="I212" s="138"/>
      <c r="J212" s="131" t="s">
        <v>1509</v>
      </c>
      <c r="K212" s="132" t="s">
        <v>3</v>
      </c>
      <c r="L212" s="57"/>
      <c r="M212" s="35"/>
    </row>
    <row r="213" spans="1:13" s="2" customFormat="1" ht="32.1" customHeight="1" x14ac:dyDescent="0.15">
      <c r="A213" s="52"/>
      <c r="B213" s="350"/>
      <c r="C213" s="53"/>
      <c r="D213" s="350"/>
      <c r="E213" s="41" t="s">
        <v>81</v>
      </c>
      <c r="F213" s="349" t="s">
        <v>1510</v>
      </c>
      <c r="G213" s="50" t="s">
        <v>1511</v>
      </c>
      <c r="H213" s="72"/>
      <c r="I213" s="138"/>
      <c r="J213" s="131" t="s">
        <v>1512</v>
      </c>
      <c r="K213" s="132" t="s">
        <v>63</v>
      </c>
      <c r="L213" s="64"/>
      <c r="M213" s="35"/>
    </row>
    <row r="214" spans="1:13" s="2" customFormat="1" ht="32.1" customHeight="1" x14ac:dyDescent="0.15">
      <c r="A214" s="52"/>
      <c r="B214" s="350"/>
      <c r="C214" s="53"/>
      <c r="D214" s="350"/>
      <c r="E214" s="61"/>
      <c r="F214" s="351"/>
      <c r="G214" s="50" t="s">
        <v>1513</v>
      </c>
      <c r="H214" s="72"/>
      <c r="I214" s="138"/>
      <c r="J214" s="131" t="s">
        <v>1514</v>
      </c>
      <c r="K214" s="132" t="s">
        <v>3</v>
      </c>
      <c r="L214" s="64"/>
      <c r="M214" s="35"/>
    </row>
    <row r="215" spans="1:13" s="2" customFormat="1" ht="32.1" customHeight="1" x14ac:dyDescent="0.15">
      <c r="A215" s="52"/>
      <c r="B215" s="350"/>
      <c r="C215" s="53"/>
      <c r="D215" s="350"/>
      <c r="E215" s="41" t="s">
        <v>61</v>
      </c>
      <c r="F215" s="349" t="s">
        <v>1515</v>
      </c>
      <c r="G215" s="50" t="s">
        <v>1516</v>
      </c>
      <c r="H215" s="72"/>
      <c r="I215" s="138"/>
      <c r="J215" s="131" t="s">
        <v>1517</v>
      </c>
      <c r="K215" s="136" t="s">
        <v>63</v>
      </c>
      <c r="L215" s="57"/>
      <c r="M215" s="35"/>
    </row>
    <row r="216" spans="1:13" s="2" customFormat="1" ht="32.1" customHeight="1" x14ac:dyDescent="0.15">
      <c r="A216" s="52"/>
      <c r="B216" s="350"/>
      <c r="C216" s="53"/>
      <c r="D216" s="350"/>
      <c r="E216" s="61"/>
      <c r="F216" s="351"/>
      <c r="G216" s="50" t="s">
        <v>1518</v>
      </c>
      <c r="H216" s="72"/>
      <c r="I216" s="138"/>
      <c r="J216" s="131" t="s">
        <v>1519</v>
      </c>
      <c r="K216" s="174" t="s">
        <v>19</v>
      </c>
      <c r="L216" s="57"/>
      <c r="M216" s="35"/>
    </row>
    <row r="217" spans="1:13" s="2" customFormat="1" ht="32.1" customHeight="1" x14ac:dyDescent="0.15">
      <c r="A217" s="52"/>
      <c r="B217" s="350"/>
      <c r="C217" s="53"/>
      <c r="D217" s="350"/>
      <c r="E217" s="41" t="s">
        <v>90</v>
      </c>
      <c r="F217" s="349" t="s">
        <v>1520</v>
      </c>
      <c r="G217" s="50" t="s">
        <v>1521</v>
      </c>
      <c r="H217" s="72"/>
      <c r="I217" s="138"/>
      <c r="J217" s="131" t="s">
        <v>1522</v>
      </c>
      <c r="K217" s="133" t="s">
        <v>63</v>
      </c>
      <c r="L217" s="64"/>
      <c r="M217" s="35"/>
    </row>
    <row r="218" spans="1:13" s="2" customFormat="1" ht="32.1" customHeight="1" x14ac:dyDescent="0.15">
      <c r="A218" s="52"/>
      <c r="B218" s="350"/>
      <c r="C218" s="53"/>
      <c r="D218" s="350"/>
      <c r="E218" s="61"/>
      <c r="F218" s="351"/>
      <c r="G218" s="50" t="s">
        <v>1523</v>
      </c>
      <c r="H218" s="72"/>
      <c r="I218" s="138"/>
      <c r="J218" s="131" t="s">
        <v>1524</v>
      </c>
      <c r="K218" s="137" t="s">
        <v>3</v>
      </c>
      <c r="L218" s="64"/>
      <c r="M218" s="35"/>
    </row>
    <row r="219" spans="1:13" s="2" customFormat="1" ht="32.1" customHeight="1" x14ac:dyDescent="0.15">
      <c r="A219" s="52"/>
      <c r="B219" s="350"/>
      <c r="C219" s="53"/>
      <c r="D219" s="350"/>
      <c r="E219" s="41" t="s">
        <v>99</v>
      </c>
      <c r="F219" s="349" t="s">
        <v>1525</v>
      </c>
      <c r="G219" s="50" t="s">
        <v>1526</v>
      </c>
      <c r="H219" s="72"/>
      <c r="I219" s="138"/>
      <c r="J219" s="131" t="s">
        <v>1527</v>
      </c>
      <c r="K219" s="132" t="s">
        <v>63</v>
      </c>
      <c r="L219" s="64"/>
      <c r="M219" s="35"/>
    </row>
    <row r="220" spans="1:13" s="2" customFormat="1" ht="56.1" customHeight="1" x14ac:dyDescent="0.15">
      <c r="A220" s="52"/>
      <c r="B220" s="350"/>
      <c r="C220" s="53"/>
      <c r="D220" s="350"/>
      <c r="E220" s="61"/>
      <c r="F220" s="351"/>
      <c r="G220" s="50" t="s">
        <v>1528</v>
      </c>
      <c r="H220" s="72"/>
      <c r="I220" s="138"/>
      <c r="J220" s="131" t="s">
        <v>1529</v>
      </c>
      <c r="K220" s="132" t="s">
        <v>3</v>
      </c>
      <c r="L220" s="64"/>
      <c r="M220" s="35"/>
    </row>
    <row r="221" spans="1:13" ht="44.1" customHeight="1" x14ac:dyDescent="0.15">
      <c r="A221" s="52"/>
      <c r="B221" s="350"/>
      <c r="C221" s="53"/>
      <c r="D221" s="350"/>
      <c r="E221" s="43" t="s">
        <v>92</v>
      </c>
      <c r="F221" s="44" t="s">
        <v>119</v>
      </c>
      <c r="G221" s="50" t="s">
        <v>120</v>
      </c>
      <c r="H221" s="72"/>
      <c r="I221" s="138"/>
      <c r="J221" s="131" t="s">
        <v>1530</v>
      </c>
      <c r="K221" s="132" t="s">
        <v>63</v>
      </c>
      <c r="L221" s="64"/>
      <c r="M221" s="35"/>
    </row>
    <row r="222" spans="1:13" s="2" customFormat="1" ht="44.1" customHeight="1" x14ac:dyDescent="0.15">
      <c r="A222" s="52"/>
      <c r="B222" s="350"/>
      <c r="C222" s="53"/>
      <c r="D222" s="350"/>
      <c r="E222" s="41" t="s">
        <v>102</v>
      </c>
      <c r="F222" s="349" t="s">
        <v>1531</v>
      </c>
      <c r="G222" s="50" t="s">
        <v>1532</v>
      </c>
      <c r="H222" s="72"/>
      <c r="I222" s="138"/>
      <c r="J222" s="131" t="s">
        <v>1533</v>
      </c>
      <c r="K222" s="132" t="s">
        <v>63</v>
      </c>
      <c r="L222" s="64"/>
      <c r="M222" s="35"/>
    </row>
    <row r="223" spans="1:13" s="2" customFormat="1" ht="32.1" customHeight="1" x14ac:dyDescent="0.15">
      <c r="A223" s="52"/>
      <c r="B223" s="350"/>
      <c r="C223" s="53"/>
      <c r="D223" s="350"/>
      <c r="E223" s="61"/>
      <c r="F223" s="351"/>
      <c r="G223" s="50" t="s">
        <v>1534</v>
      </c>
      <c r="H223" s="72"/>
      <c r="I223" s="138"/>
      <c r="J223" s="131" t="s">
        <v>1535</v>
      </c>
      <c r="K223" s="132" t="s">
        <v>17</v>
      </c>
      <c r="L223" s="64"/>
      <c r="M223" s="35"/>
    </row>
    <row r="224" spans="1:13" s="2" customFormat="1" ht="56.1" customHeight="1" x14ac:dyDescent="0.15">
      <c r="A224" s="52"/>
      <c r="B224" s="350"/>
      <c r="C224" s="53"/>
      <c r="D224" s="350"/>
      <c r="E224" s="41" t="s">
        <v>114</v>
      </c>
      <c r="F224" s="349" t="s">
        <v>1536</v>
      </c>
      <c r="G224" s="50" t="s">
        <v>1537</v>
      </c>
      <c r="H224" s="72"/>
      <c r="I224" s="138"/>
      <c r="J224" s="131" t="s">
        <v>1538</v>
      </c>
      <c r="K224" s="132" t="s">
        <v>63</v>
      </c>
      <c r="L224" s="64"/>
      <c r="M224" s="35"/>
    </row>
    <row r="225" spans="1:13" s="2" customFormat="1" ht="32.1" customHeight="1" x14ac:dyDescent="0.15">
      <c r="A225" s="52"/>
      <c r="B225" s="350"/>
      <c r="C225" s="53"/>
      <c r="D225" s="350"/>
      <c r="E225" s="61"/>
      <c r="F225" s="351"/>
      <c r="G225" s="50" t="s">
        <v>1539</v>
      </c>
      <c r="H225" s="72"/>
      <c r="I225" s="138"/>
      <c r="J225" s="131" t="s">
        <v>1540</v>
      </c>
      <c r="K225" s="132" t="s">
        <v>3</v>
      </c>
      <c r="L225" s="64"/>
      <c r="M225" s="35"/>
    </row>
    <row r="226" spans="1:13" s="2" customFormat="1" ht="32.1" customHeight="1" x14ac:dyDescent="0.15">
      <c r="A226" s="52"/>
      <c r="B226" s="350"/>
      <c r="C226" s="53"/>
      <c r="D226" s="350"/>
      <c r="E226" s="41" t="s">
        <v>811</v>
      </c>
      <c r="F226" s="349" t="s">
        <v>1541</v>
      </c>
      <c r="G226" s="50" t="s">
        <v>1542</v>
      </c>
      <c r="H226" s="72"/>
      <c r="I226" s="138"/>
      <c r="J226" s="131" t="s">
        <v>1543</v>
      </c>
      <c r="K226" s="174" t="s">
        <v>63</v>
      </c>
      <c r="L226" s="64"/>
      <c r="M226" s="35"/>
    </row>
    <row r="227" spans="1:13" s="2" customFormat="1" ht="32.1" customHeight="1" x14ac:dyDescent="0.15">
      <c r="A227" s="52"/>
      <c r="B227" s="350"/>
      <c r="C227" s="53"/>
      <c r="D227" s="350"/>
      <c r="E227" s="54"/>
      <c r="F227" s="350"/>
      <c r="G227" s="50" t="s">
        <v>1544</v>
      </c>
      <c r="H227" s="72"/>
      <c r="I227" s="138"/>
      <c r="J227" s="131" t="s">
        <v>1545</v>
      </c>
      <c r="K227" s="133" t="s">
        <v>3</v>
      </c>
      <c r="L227" s="64"/>
      <c r="M227" s="35"/>
    </row>
    <row r="228" spans="1:13" s="2" customFormat="1" ht="32.1" customHeight="1" x14ac:dyDescent="0.15">
      <c r="A228" s="52"/>
      <c r="B228" s="350"/>
      <c r="C228" s="53"/>
      <c r="D228" s="350"/>
      <c r="E228" s="61"/>
      <c r="F228" s="351"/>
      <c r="G228" s="50" t="s">
        <v>1546</v>
      </c>
      <c r="H228" s="72"/>
      <c r="I228" s="138"/>
      <c r="J228" s="131" t="s">
        <v>1547</v>
      </c>
      <c r="K228" s="137" t="s">
        <v>17</v>
      </c>
      <c r="L228" s="64"/>
      <c r="M228" s="35"/>
    </row>
    <row r="229" spans="1:13" s="2" customFormat="1" ht="68.099999999999994" customHeight="1" x14ac:dyDescent="0.15">
      <c r="A229" s="52"/>
      <c r="B229" s="350"/>
      <c r="C229" s="53"/>
      <c r="D229" s="350"/>
      <c r="E229" s="41" t="s">
        <v>96</v>
      </c>
      <c r="F229" s="349" t="s">
        <v>1548</v>
      </c>
      <c r="G229" s="50" t="s">
        <v>1549</v>
      </c>
      <c r="H229" s="72"/>
      <c r="I229" s="138"/>
      <c r="J229" s="131" t="s">
        <v>1550</v>
      </c>
      <c r="K229" s="173" t="s">
        <v>63</v>
      </c>
      <c r="L229" s="64"/>
      <c r="M229" s="35"/>
    </row>
    <row r="230" spans="1:13" s="2" customFormat="1" ht="56.1" customHeight="1" x14ac:dyDescent="0.15">
      <c r="A230" s="52"/>
      <c r="B230" s="350"/>
      <c r="C230" s="53"/>
      <c r="D230" s="350"/>
      <c r="E230" s="61"/>
      <c r="F230" s="351"/>
      <c r="G230" s="50" t="s">
        <v>1551</v>
      </c>
      <c r="H230" s="72"/>
      <c r="I230" s="138"/>
      <c r="J230" s="131" t="s">
        <v>1552</v>
      </c>
      <c r="K230" s="132" t="s">
        <v>188</v>
      </c>
      <c r="L230" s="64"/>
      <c r="M230" s="35"/>
    </row>
    <row r="231" spans="1:13" ht="56.1" customHeight="1" x14ac:dyDescent="0.15">
      <c r="A231" s="52"/>
      <c r="B231" s="350"/>
      <c r="C231" s="68"/>
      <c r="D231" s="351"/>
      <c r="E231" s="43" t="s">
        <v>136</v>
      </c>
      <c r="F231" s="44" t="s">
        <v>1553</v>
      </c>
      <c r="G231" s="50" t="s">
        <v>1554</v>
      </c>
      <c r="H231" s="72"/>
      <c r="I231" s="170"/>
      <c r="J231" s="131" t="s">
        <v>1555</v>
      </c>
      <c r="K231" s="173" t="s">
        <v>188</v>
      </c>
      <c r="L231" s="65"/>
      <c r="M231" s="58"/>
    </row>
    <row r="232" spans="1:13" s="2" customFormat="1" ht="80.099999999999994" customHeight="1" x14ac:dyDescent="0.15">
      <c r="A232" s="52"/>
      <c r="B232" s="350"/>
      <c r="C232" s="31">
        <v>3</v>
      </c>
      <c r="D232" s="349" t="s">
        <v>494</v>
      </c>
      <c r="E232" s="41" t="s">
        <v>46</v>
      </c>
      <c r="F232" s="349" t="s">
        <v>1556</v>
      </c>
      <c r="G232" s="22" t="s">
        <v>1557</v>
      </c>
      <c r="H232" s="57"/>
      <c r="I232" s="130" t="s">
        <v>494</v>
      </c>
      <c r="J232" s="136" t="s">
        <v>1558</v>
      </c>
      <c r="K232" s="63" t="s">
        <v>63</v>
      </c>
      <c r="L232" s="22" t="s">
        <v>60</v>
      </c>
      <c r="M232" s="36" t="s">
        <v>214</v>
      </c>
    </row>
    <row r="233" spans="1:13" s="2" customFormat="1" ht="32.1" customHeight="1" x14ac:dyDescent="0.15">
      <c r="A233" s="52"/>
      <c r="B233" s="350"/>
      <c r="C233" s="53"/>
      <c r="D233" s="350"/>
      <c r="E233" s="54"/>
      <c r="F233" s="350"/>
      <c r="G233" s="55"/>
      <c r="H233" s="57"/>
      <c r="I233" s="57"/>
      <c r="J233" s="50" t="s">
        <v>1559</v>
      </c>
      <c r="K233" s="63" t="s">
        <v>85</v>
      </c>
      <c r="L233" s="57"/>
      <c r="M233" s="35"/>
    </row>
    <row r="234" spans="1:13" s="2" customFormat="1" ht="32.1" customHeight="1" x14ac:dyDescent="0.15">
      <c r="A234" s="52"/>
      <c r="B234" s="350"/>
      <c r="C234" s="53"/>
      <c r="D234" s="350"/>
      <c r="E234" s="61"/>
      <c r="F234" s="351"/>
      <c r="G234" s="50" t="s">
        <v>1560</v>
      </c>
      <c r="H234" s="57"/>
      <c r="I234" s="57"/>
      <c r="J234" s="50" t="s">
        <v>1561</v>
      </c>
      <c r="K234" s="63" t="s">
        <v>3</v>
      </c>
      <c r="L234" s="57"/>
      <c r="M234" s="35"/>
    </row>
    <row r="235" spans="1:13" s="2" customFormat="1" ht="32.1" customHeight="1" x14ac:dyDescent="0.15">
      <c r="A235" s="52"/>
      <c r="B235" s="350"/>
      <c r="C235" s="53"/>
      <c r="D235" s="350"/>
      <c r="E235" s="43" t="s">
        <v>81</v>
      </c>
      <c r="F235" s="44" t="s">
        <v>1562</v>
      </c>
      <c r="G235" s="50" t="s">
        <v>1563</v>
      </c>
      <c r="H235" s="57"/>
      <c r="I235" s="57"/>
      <c r="J235" s="50" t="s">
        <v>1564</v>
      </c>
      <c r="K235" s="63" t="s">
        <v>63</v>
      </c>
      <c r="L235" s="64"/>
      <c r="M235" s="35"/>
    </row>
    <row r="236" spans="1:13" s="2" customFormat="1" ht="32.1" customHeight="1" x14ac:dyDescent="0.15">
      <c r="A236" s="52"/>
      <c r="B236" s="350"/>
      <c r="C236" s="53"/>
      <c r="D236" s="350"/>
      <c r="E236" s="43" t="s">
        <v>61</v>
      </c>
      <c r="F236" s="44" t="s">
        <v>1565</v>
      </c>
      <c r="G236" s="50" t="s">
        <v>1566</v>
      </c>
      <c r="H236" s="57"/>
      <c r="I236" s="138"/>
      <c r="J236" s="136" t="s">
        <v>1567</v>
      </c>
      <c r="K236" s="63" t="s">
        <v>63</v>
      </c>
      <c r="L236" s="64"/>
      <c r="M236" s="35"/>
    </row>
    <row r="237" spans="1:13" s="2" customFormat="1" ht="32.1" customHeight="1" x14ac:dyDescent="0.15">
      <c r="A237" s="52"/>
      <c r="B237" s="350"/>
      <c r="C237" s="53"/>
      <c r="D237" s="350"/>
      <c r="E237" s="43" t="s">
        <v>99</v>
      </c>
      <c r="F237" s="44" t="s">
        <v>1568</v>
      </c>
      <c r="G237" s="50" t="s">
        <v>1569</v>
      </c>
      <c r="H237" s="57"/>
      <c r="I237" s="57"/>
      <c r="J237" s="50" t="s">
        <v>1570</v>
      </c>
      <c r="K237" s="63" t="s">
        <v>63</v>
      </c>
      <c r="L237" s="64"/>
      <c r="M237" s="35"/>
    </row>
    <row r="238" spans="1:13" s="2" customFormat="1" ht="44.1" customHeight="1" x14ac:dyDescent="0.15">
      <c r="A238" s="52"/>
      <c r="B238" s="350"/>
      <c r="C238" s="53"/>
      <c r="D238" s="350"/>
      <c r="E238" s="41" t="s">
        <v>114</v>
      </c>
      <c r="F238" s="349" t="s">
        <v>1571</v>
      </c>
      <c r="G238" s="50" t="s">
        <v>1572</v>
      </c>
      <c r="H238" s="57"/>
      <c r="I238" s="138"/>
      <c r="J238" s="136" t="s">
        <v>1573</v>
      </c>
      <c r="K238" s="63" t="s">
        <v>63</v>
      </c>
      <c r="L238" s="64"/>
      <c r="M238" s="35"/>
    </row>
    <row r="239" spans="1:13" s="2" customFormat="1" ht="32.1" customHeight="1" x14ac:dyDescent="0.15">
      <c r="A239" s="52"/>
      <c r="B239" s="350"/>
      <c r="C239" s="53"/>
      <c r="D239" s="350"/>
      <c r="E239" s="61"/>
      <c r="F239" s="351"/>
      <c r="G239" s="50" t="s">
        <v>1574</v>
      </c>
      <c r="H239" s="57"/>
      <c r="I239" s="138"/>
      <c r="J239" s="136" t="s">
        <v>1575</v>
      </c>
      <c r="K239" s="63" t="s">
        <v>3</v>
      </c>
      <c r="L239" s="64"/>
      <c r="M239" s="35"/>
    </row>
    <row r="240" spans="1:13" s="2" customFormat="1" ht="32.1" customHeight="1" x14ac:dyDescent="0.15">
      <c r="A240" s="52"/>
      <c r="B240" s="350"/>
      <c r="C240" s="53"/>
      <c r="D240" s="350"/>
      <c r="E240" s="43" t="s">
        <v>811</v>
      </c>
      <c r="F240" s="44" t="s">
        <v>1576</v>
      </c>
      <c r="G240" s="50" t="s">
        <v>1577</v>
      </c>
      <c r="H240" s="57"/>
      <c r="I240" s="138"/>
      <c r="J240" s="131" t="s">
        <v>1578</v>
      </c>
      <c r="K240" s="173" t="s">
        <v>63</v>
      </c>
      <c r="L240" s="64"/>
      <c r="M240" s="35"/>
    </row>
    <row r="241" spans="1:13" ht="56.1" customHeight="1" x14ac:dyDescent="0.15">
      <c r="A241" s="52"/>
      <c r="B241" s="350"/>
      <c r="C241" s="53"/>
      <c r="D241" s="350"/>
      <c r="E241" s="43" t="s">
        <v>136</v>
      </c>
      <c r="F241" s="44" t="s">
        <v>1579</v>
      </c>
      <c r="G241" s="50" t="s">
        <v>1580</v>
      </c>
      <c r="H241" s="57"/>
      <c r="I241" s="138"/>
      <c r="J241" s="136" t="s">
        <v>1581</v>
      </c>
      <c r="K241" s="96" t="s">
        <v>188</v>
      </c>
      <c r="L241" s="64"/>
      <c r="M241" s="35"/>
    </row>
    <row r="242" spans="1:13" ht="56.1" customHeight="1" x14ac:dyDescent="0.15">
      <c r="A242" s="70"/>
      <c r="B242" s="351"/>
      <c r="C242" s="68"/>
      <c r="D242" s="351"/>
      <c r="E242" s="43" t="s">
        <v>117</v>
      </c>
      <c r="F242" s="44" t="s">
        <v>1582</v>
      </c>
      <c r="G242" s="50" t="s">
        <v>1583</v>
      </c>
      <c r="H242" s="55"/>
      <c r="I242" s="170"/>
      <c r="J242" s="174" t="s">
        <v>1584</v>
      </c>
      <c r="K242" s="96" t="s">
        <v>63</v>
      </c>
      <c r="L242" s="65"/>
      <c r="M242" s="58"/>
    </row>
    <row r="243" spans="1:13" ht="56.1" customHeight="1" x14ac:dyDescent="0.15">
      <c r="A243" s="39">
        <v>55</v>
      </c>
      <c r="B243" s="349" t="s">
        <v>55</v>
      </c>
      <c r="C243" s="31">
        <v>1</v>
      </c>
      <c r="D243" s="349" t="s">
        <v>56</v>
      </c>
      <c r="E243" s="41" t="s">
        <v>46</v>
      </c>
      <c r="F243" s="349" t="s">
        <v>57</v>
      </c>
      <c r="G243" s="34" t="s">
        <v>1585</v>
      </c>
      <c r="H243" s="51" t="s">
        <v>55</v>
      </c>
      <c r="I243" s="130" t="s">
        <v>56</v>
      </c>
      <c r="J243" s="175" t="s">
        <v>1586</v>
      </c>
      <c r="K243" s="50" t="s">
        <v>63</v>
      </c>
      <c r="L243" s="22" t="s">
        <v>60</v>
      </c>
      <c r="M243" s="36" t="s">
        <v>214</v>
      </c>
    </row>
    <row r="244" spans="1:13" ht="32.1" customHeight="1" x14ac:dyDescent="0.15">
      <c r="A244" s="52"/>
      <c r="B244" s="350"/>
      <c r="C244" s="53"/>
      <c r="D244" s="350"/>
      <c r="E244" s="61"/>
      <c r="F244" s="351"/>
      <c r="G244" s="34" t="s">
        <v>1587</v>
      </c>
      <c r="H244" s="72"/>
      <c r="I244" s="57"/>
      <c r="J244" s="34" t="s">
        <v>1588</v>
      </c>
      <c r="K244" s="50" t="s">
        <v>3</v>
      </c>
      <c r="L244" s="55"/>
      <c r="M244" s="58"/>
    </row>
    <row r="245" spans="1:13" ht="56.1" customHeight="1" x14ac:dyDescent="0.15">
      <c r="A245" s="70"/>
      <c r="B245" s="351"/>
      <c r="C245" s="68"/>
      <c r="D245" s="351"/>
      <c r="E245" s="43" t="s">
        <v>61</v>
      </c>
      <c r="F245" s="44" t="s">
        <v>1589</v>
      </c>
      <c r="G245" s="34" t="s">
        <v>1590</v>
      </c>
      <c r="H245" s="58"/>
      <c r="I245" s="58"/>
      <c r="J245" s="34" t="s">
        <v>1591</v>
      </c>
      <c r="K245" s="50" t="s">
        <v>63</v>
      </c>
      <c r="L245" s="50" t="s">
        <v>38</v>
      </c>
      <c r="M245" s="50" t="s">
        <v>1592</v>
      </c>
    </row>
    <row r="246" spans="1:13" ht="44.1" customHeight="1" x14ac:dyDescent="0.15">
      <c r="A246" s="39">
        <v>56</v>
      </c>
      <c r="B246" s="349" t="s">
        <v>500</v>
      </c>
      <c r="C246" s="31">
        <v>1</v>
      </c>
      <c r="D246" s="349" t="s">
        <v>500</v>
      </c>
      <c r="E246" s="41" t="s">
        <v>46</v>
      </c>
      <c r="F246" s="349" t="s">
        <v>501</v>
      </c>
      <c r="G246" s="50" t="s">
        <v>1593</v>
      </c>
      <c r="H246" s="22" t="s">
        <v>500</v>
      </c>
      <c r="I246" s="130" t="s">
        <v>500</v>
      </c>
      <c r="J246" s="131" t="s">
        <v>1594</v>
      </c>
      <c r="K246" s="136" t="s">
        <v>63</v>
      </c>
      <c r="L246" s="22" t="s">
        <v>60</v>
      </c>
      <c r="M246" s="36" t="s">
        <v>214</v>
      </c>
    </row>
    <row r="247" spans="1:13" ht="32.1" customHeight="1" x14ac:dyDescent="0.15">
      <c r="A247" s="52"/>
      <c r="B247" s="350"/>
      <c r="C247" s="53"/>
      <c r="D247" s="350"/>
      <c r="E247" s="54"/>
      <c r="F247" s="350"/>
      <c r="G247" s="50" t="s">
        <v>1595</v>
      </c>
      <c r="H247" s="57"/>
      <c r="I247" s="138"/>
      <c r="J247" s="131" t="s">
        <v>1596</v>
      </c>
      <c r="K247" s="136" t="s">
        <v>3</v>
      </c>
      <c r="L247" s="57"/>
      <c r="M247" s="35"/>
    </row>
    <row r="248" spans="1:13" ht="68.099999999999994" customHeight="1" x14ac:dyDescent="0.15">
      <c r="A248" s="52"/>
      <c r="B248" s="350"/>
      <c r="C248" s="53"/>
      <c r="D248" s="350"/>
      <c r="E248" s="54"/>
      <c r="F248" s="350"/>
      <c r="G248" s="50" t="s">
        <v>1597</v>
      </c>
      <c r="H248" s="57"/>
      <c r="I248" s="138"/>
      <c r="J248" s="131" t="s">
        <v>1598</v>
      </c>
      <c r="K248" s="136" t="s">
        <v>17</v>
      </c>
      <c r="L248" s="57"/>
      <c r="M248" s="35"/>
    </row>
    <row r="249" spans="1:13" ht="32.1" customHeight="1" x14ac:dyDescent="0.15">
      <c r="A249" s="52"/>
      <c r="B249" s="350"/>
      <c r="C249" s="53"/>
      <c r="D249" s="350"/>
      <c r="E249" s="54"/>
      <c r="F249" s="350"/>
      <c r="G249" s="50" t="s">
        <v>1599</v>
      </c>
      <c r="H249" s="57"/>
      <c r="I249" s="57"/>
      <c r="J249" s="50" t="s">
        <v>1600</v>
      </c>
      <c r="K249" s="50" t="s">
        <v>49</v>
      </c>
      <c r="L249" s="57"/>
      <c r="M249" s="35"/>
    </row>
    <row r="250" spans="1:13" ht="32.1" customHeight="1" x14ac:dyDescent="0.15">
      <c r="A250" s="52"/>
      <c r="B250" s="350"/>
      <c r="C250" s="53"/>
      <c r="D250" s="350"/>
      <c r="E250" s="61"/>
      <c r="F250" s="351"/>
      <c r="G250" s="50" t="s">
        <v>1601</v>
      </c>
      <c r="H250" s="57"/>
      <c r="I250" s="57"/>
      <c r="J250" s="50" t="s">
        <v>1602</v>
      </c>
      <c r="K250" s="50" t="s">
        <v>19</v>
      </c>
      <c r="L250" s="57"/>
      <c r="M250" s="35"/>
    </row>
    <row r="251" spans="1:13" s="2" customFormat="1" ht="32.1" customHeight="1" x14ac:dyDescent="0.15">
      <c r="A251" s="52"/>
      <c r="B251" s="350"/>
      <c r="C251" s="53"/>
      <c r="D251" s="350"/>
      <c r="E251" s="41" t="s">
        <v>61</v>
      </c>
      <c r="F251" s="349" t="s">
        <v>1603</v>
      </c>
      <c r="G251" s="50" t="s">
        <v>1604</v>
      </c>
      <c r="H251" s="57"/>
      <c r="I251" s="138"/>
      <c r="J251" s="136" t="s">
        <v>1605</v>
      </c>
      <c r="K251" s="50" t="s">
        <v>63</v>
      </c>
      <c r="L251" s="57"/>
      <c r="M251" s="35"/>
    </row>
    <row r="252" spans="1:13" s="2" customFormat="1" ht="32.1" customHeight="1" x14ac:dyDescent="0.15">
      <c r="A252" s="52"/>
      <c r="B252" s="350"/>
      <c r="C252" s="53"/>
      <c r="D252" s="350"/>
      <c r="E252" s="61"/>
      <c r="F252" s="351"/>
      <c r="G252" s="50" t="s">
        <v>1606</v>
      </c>
      <c r="H252" s="57"/>
      <c r="I252" s="57"/>
      <c r="J252" s="50" t="s">
        <v>1607</v>
      </c>
      <c r="K252" s="50" t="s">
        <v>17</v>
      </c>
      <c r="L252" s="57"/>
      <c r="M252" s="35"/>
    </row>
    <row r="253" spans="1:13" s="2" customFormat="1" ht="32.1" customHeight="1" x14ac:dyDescent="0.15">
      <c r="A253" s="52"/>
      <c r="B253" s="350"/>
      <c r="C253" s="53"/>
      <c r="D253" s="350"/>
      <c r="E253" s="41" t="s">
        <v>90</v>
      </c>
      <c r="F253" s="349" t="s">
        <v>1608</v>
      </c>
      <c r="G253" s="50" t="s">
        <v>1609</v>
      </c>
      <c r="H253" s="57"/>
      <c r="I253" s="57"/>
      <c r="J253" s="166" t="s">
        <v>1610</v>
      </c>
      <c r="K253" s="50" t="s">
        <v>17</v>
      </c>
      <c r="L253" s="57"/>
      <c r="M253" s="35"/>
    </row>
    <row r="254" spans="1:13" s="2" customFormat="1" ht="68.099999999999994" customHeight="1" x14ac:dyDescent="0.15">
      <c r="A254" s="52"/>
      <c r="B254" s="350"/>
      <c r="C254" s="53"/>
      <c r="D254" s="350"/>
      <c r="E254" s="61"/>
      <c r="F254" s="351"/>
      <c r="G254" s="50" t="s">
        <v>1611</v>
      </c>
      <c r="H254" s="57"/>
      <c r="I254" s="57"/>
      <c r="J254" s="166" t="s">
        <v>1612</v>
      </c>
      <c r="K254" s="50" t="s">
        <v>19</v>
      </c>
      <c r="L254" s="57"/>
      <c r="M254" s="35"/>
    </row>
    <row r="255" spans="1:13" s="2" customFormat="1" ht="32.1" customHeight="1" x14ac:dyDescent="0.15">
      <c r="A255" s="52"/>
      <c r="B255" s="350"/>
      <c r="C255" s="53"/>
      <c r="D255" s="350"/>
      <c r="E255" s="43" t="s">
        <v>99</v>
      </c>
      <c r="F255" s="44" t="s">
        <v>1613</v>
      </c>
      <c r="G255" s="50" t="s">
        <v>122</v>
      </c>
      <c r="H255" s="57"/>
      <c r="I255" s="57"/>
      <c r="J255" s="50" t="s">
        <v>1614</v>
      </c>
      <c r="K255" s="50" t="s">
        <v>17</v>
      </c>
      <c r="L255" s="57"/>
      <c r="M255" s="35"/>
    </row>
    <row r="256" spans="1:13" s="2" customFormat="1" ht="32.1" customHeight="1" x14ac:dyDescent="0.15">
      <c r="A256" s="52"/>
      <c r="B256" s="350"/>
      <c r="C256" s="53"/>
      <c r="D256" s="350"/>
      <c r="E256" s="43" t="s">
        <v>102</v>
      </c>
      <c r="F256" s="44" t="s">
        <v>504</v>
      </c>
      <c r="G256" s="50" t="s">
        <v>1615</v>
      </c>
      <c r="H256" s="57"/>
      <c r="I256" s="138"/>
      <c r="J256" s="136" t="s">
        <v>1616</v>
      </c>
      <c r="K256" s="50" t="s">
        <v>63</v>
      </c>
      <c r="L256" s="57"/>
      <c r="M256" s="139"/>
    </row>
    <row r="257" spans="1:13" s="2" customFormat="1" ht="32.1" customHeight="1" x14ac:dyDescent="0.15">
      <c r="A257" s="52"/>
      <c r="B257" s="350"/>
      <c r="C257" s="68"/>
      <c r="D257" s="351"/>
      <c r="E257" s="43" t="s">
        <v>114</v>
      </c>
      <c r="F257" s="44" t="s">
        <v>1617</v>
      </c>
      <c r="G257" s="50" t="s">
        <v>1618</v>
      </c>
      <c r="H257" s="57"/>
      <c r="I257" s="170"/>
      <c r="J257" s="136" t="s">
        <v>1619</v>
      </c>
      <c r="K257" s="50" t="s">
        <v>17</v>
      </c>
      <c r="L257" s="55"/>
      <c r="M257" s="58"/>
    </row>
    <row r="258" spans="1:13" s="2" customFormat="1" ht="56.1" customHeight="1" x14ac:dyDescent="0.15">
      <c r="A258" s="52"/>
      <c r="B258" s="350"/>
      <c r="C258" s="31">
        <v>2</v>
      </c>
      <c r="D258" s="349" t="s">
        <v>507</v>
      </c>
      <c r="E258" s="41" t="s">
        <v>46</v>
      </c>
      <c r="F258" s="349" t="s">
        <v>508</v>
      </c>
      <c r="G258" s="50" t="s">
        <v>1620</v>
      </c>
      <c r="H258" s="57"/>
      <c r="I258" s="130" t="s">
        <v>507</v>
      </c>
      <c r="J258" s="131" t="s">
        <v>1621</v>
      </c>
      <c r="K258" s="136" t="s">
        <v>63</v>
      </c>
      <c r="L258" s="22" t="s">
        <v>60</v>
      </c>
      <c r="M258" s="36" t="s">
        <v>214</v>
      </c>
    </row>
    <row r="259" spans="1:13" s="2" customFormat="1" ht="92.1" customHeight="1" x14ac:dyDescent="0.15">
      <c r="A259" s="70"/>
      <c r="B259" s="351"/>
      <c r="C259" s="68"/>
      <c r="D259" s="351"/>
      <c r="E259" s="61"/>
      <c r="F259" s="351"/>
      <c r="G259" s="50" t="s">
        <v>1622</v>
      </c>
      <c r="H259" s="57"/>
      <c r="I259" s="55"/>
      <c r="J259" s="50" t="s">
        <v>1623</v>
      </c>
      <c r="K259" s="50" t="s">
        <v>17</v>
      </c>
      <c r="L259" s="55"/>
      <c r="M259" s="58"/>
    </row>
    <row r="260" spans="1:13" s="2" customFormat="1" ht="68.099999999999994" customHeight="1" x14ac:dyDescent="0.15">
      <c r="A260" s="39">
        <v>56</v>
      </c>
      <c r="B260" s="349" t="s">
        <v>500</v>
      </c>
      <c r="C260" s="31">
        <v>4</v>
      </c>
      <c r="D260" s="349" t="s">
        <v>58</v>
      </c>
      <c r="E260" s="41" t="s">
        <v>46</v>
      </c>
      <c r="F260" s="349" t="s">
        <v>512</v>
      </c>
      <c r="G260" s="50" t="s">
        <v>1624</v>
      </c>
      <c r="H260" s="57"/>
      <c r="I260" s="130" t="s">
        <v>58</v>
      </c>
      <c r="J260" s="136" t="s">
        <v>1625</v>
      </c>
      <c r="K260" s="50" t="s">
        <v>63</v>
      </c>
      <c r="L260" s="22" t="s">
        <v>60</v>
      </c>
      <c r="M260" s="36" t="s">
        <v>214</v>
      </c>
    </row>
    <row r="261" spans="1:13" s="2" customFormat="1" ht="56.1" customHeight="1" x14ac:dyDescent="0.15">
      <c r="A261" s="52"/>
      <c r="B261" s="350"/>
      <c r="C261" s="53"/>
      <c r="D261" s="350"/>
      <c r="E261" s="54"/>
      <c r="F261" s="350"/>
      <c r="G261" s="50" t="s">
        <v>1626</v>
      </c>
      <c r="H261" s="57"/>
      <c r="I261" s="138"/>
      <c r="J261" s="131" t="s">
        <v>1627</v>
      </c>
      <c r="K261" s="136" t="s">
        <v>3</v>
      </c>
      <c r="L261" s="57"/>
      <c r="M261" s="35"/>
    </row>
    <row r="262" spans="1:13" s="2" customFormat="1" ht="80.099999999999994" customHeight="1" x14ac:dyDescent="0.15">
      <c r="A262" s="52"/>
      <c r="B262" s="350"/>
      <c r="C262" s="53"/>
      <c r="D262" s="350"/>
      <c r="E262" s="54"/>
      <c r="F262" s="350"/>
      <c r="G262" s="50" t="s">
        <v>1628</v>
      </c>
      <c r="H262" s="57"/>
      <c r="I262" s="138"/>
      <c r="J262" s="131" t="s">
        <v>1629</v>
      </c>
      <c r="K262" s="136" t="s">
        <v>17</v>
      </c>
      <c r="L262" s="57"/>
      <c r="M262" s="35"/>
    </row>
    <row r="263" spans="1:13" s="2" customFormat="1" ht="68.099999999999994" customHeight="1" x14ac:dyDescent="0.15">
      <c r="A263" s="52"/>
      <c r="B263" s="350"/>
      <c r="C263" s="53"/>
      <c r="D263" s="350"/>
      <c r="E263" s="61"/>
      <c r="F263" s="351"/>
      <c r="G263" s="50" t="s">
        <v>1630</v>
      </c>
      <c r="H263" s="57"/>
      <c r="I263" s="138"/>
      <c r="J263" s="131" t="s">
        <v>1631</v>
      </c>
      <c r="K263" s="174" t="s">
        <v>10</v>
      </c>
      <c r="L263" s="57"/>
      <c r="M263" s="35"/>
    </row>
    <row r="264" spans="1:13" s="2" customFormat="1" ht="32.1" customHeight="1" x14ac:dyDescent="0.15">
      <c r="A264" s="52"/>
      <c r="B264" s="350"/>
      <c r="C264" s="53"/>
      <c r="D264" s="350"/>
      <c r="E264" s="43" t="s">
        <v>81</v>
      </c>
      <c r="F264" s="44" t="s">
        <v>1632</v>
      </c>
      <c r="G264" s="50" t="s">
        <v>1633</v>
      </c>
      <c r="H264" s="57"/>
      <c r="I264" s="138"/>
      <c r="J264" s="131" t="s">
        <v>1634</v>
      </c>
      <c r="K264" s="135" t="s">
        <v>63</v>
      </c>
      <c r="L264" s="57"/>
      <c r="M264" s="35"/>
    </row>
    <row r="265" spans="1:13" s="2" customFormat="1" ht="44.1" customHeight="1" x14ac:dyDescent="0.15">
      <c r="A265" s="52"/>
      <c r="B265" s="350"/>
      <c r="C265" s="53"/>
      <c r="D265" s="350"/>
      <c r="E265" s="43" t="s">
        <v>61</v>
      </c>
      <c r="F265" s="44" t="s">
        <v>1635</v>
      </c>
      <c r="G265" s="50" t="s">
        <v>1636</v>
      </c>
      <c r="H265" s="57"/>
      <c r="I265" s="57"/>
      <c r="J265" s="134" t="s">
        <v>1637</v>
      </c>
      <c r="K265" s="173" t="s">
        <v>17</v>
      </c>
      <c r="L265" s="57"/>
      <c r="M265" s="35"/>
    </row>
    <row r="266" spans="1:13" s="2" customFormat="1" ht="80.099999999999994" customHeight="1" x14ac:dyDescent="0.15">
      <c r="A266" s="52"/>
      <c r="B266" s="350"/>
      <c r="C266" s="53"/>
      <c r="D266" s="350"/>
      <c r="E266" s="41" t="s">
        <v>90</v>
      </c>
      <c r="F266" s="349" t="s">
        <v>1638</v>
      </c>
      <c r="G266" s="34" t="s">
        <v>1639</v>
      </c>
      <c r="H266" s="57"/>
      <c r="I266" s="57"/>
      <c r="J266" s="134" t="s">
        <v>1640</v>
      </c>
      <c r="K266" s="173" t="s">
        <v>1641</v>
      </c>
      <c r="L266" s="57"/>
      <c r="M266" s="35"/>
    </row>
    <row r="267" spans="1:13" s="2" customFormat="1" ht="68.099999999999994" customHeight="1" x14ac:dyDescent="0.15">
      <c r="A267" s="70"/>
      <c r="B267" s="162"/>
      <c r="C267" s="68"/>
      <c r="D267" s="351"/>
      <c r="E267" s="61"/>
      <c r="F267" s="351"/>
      <c r="G267" s="34" t="s">
        <v>1642</v>
      </c>
      <c r="H267" s="58"/>
      <c r="I267" s="176"/>
      <c r="J267" s="177" t="s">
        <v>1643</v>
      </c>
      <c r="K267" s="173" t="s">
        <v>1644</v>
      </c>
      <c r="L267" s="65"/>
      <c r="M267" s="58"/>
    </row>
    <row r="268" spans="1:13" s="2" customFormat="1" ht="80.099999999999994" customHeight="1" x14ac:dyDescent="0.15">
      <c r="A268" s="39">
        <v>57</v>
      </c>
      <c r="B268" s="349" t="s">
        <v>515</v>
      </c>
      <c r="C268" s="31">
        <v>1</v>
      </c>
      <c r="D268" s="349" t="s">
        <v>516</v>
      </c>
      <c r="E268" s="41" t="s">
        <v>46</v>
      </c>
      <c r="F268" s="349" t="s">
        <v>517</v>
      </c>
      <c r="G268" s="34" t="s">
        <v>1645</v>
      </c>
      <c r="H268" s="36" t="s">
        <v>515</v>
      </c>
      <c r="I268" s="178" t="s">
        <v>516</v>
      </c>
      <c r="J268" s="175" t="s">
        <v>1646</v>
      </c>
      <c r="K268" s="50" t="s">
        <v>63</v>
      </c>
      <c r="L268" s="22" t="s">
        <v>60</v>
      </c>
      <c r="M268" s="36" t="s">
        <v>214</v>
      </c>
    </row>
    <row r="269" spans="1:13" s="2" customFormat="1" ht="32.1" customHeight="1" x14ac:dyDescent="0.15">
      <c r="A269" s="52"/>
      <c r="B269" s="350"/>
      <c r="C269" s="53"/>
      <c r="D269" s="350"/>
      <c r="E269" s="54"/>
      <c r="F269" s="350"/>
      <c r="G269" s="34" t="s">
        <v>518</v>
      </c>
      <c r="H269" s="35"/>
      <c r="I269" s="179"/>
      <c r="J269" s="180" t="s">
        <v>1647</v>
      </c>
      <c r="K269" s="34" t="s">
        <v>3</v>
      </c>
      <c r="L269" s="57"/>
      <c r="M269" s="35"/>
    </row>
    <row r="270" spans="1:13" s="2" customFormat="1" ht="44.1" customHeight="1" x14ac:dyDescent="0.15">
      <c r="A270" s="52"/>
      <c r="B270" s="350"/>
      <c r="C270" s="53"/>
      <c r="D270" s="350"/>
      <c r="E270" s="61"/>
      <c r="F270" s="351"/>
      <c r="G270" s="34" t="s">
        <v>1648</v>
      </c>
      <c r="H270" s="35"/>
      <c r="I270" s="179"/>
      <c r="J270" s="140" t="s">
        <v>1649</v>
      </c>
      <c r="K270" s="136" t="s">
        <v>10</v>
      </c>
      <c r="L270" s="57"/>
      <c r="M270" s="35"/>
    </row>
    <row r="271" spans="1:13" s="2" customFormat="1" ht="44.1" customHeight="1" x14ac:dyDescent="0.15">
      <c r="A271" s="52"/>
      <c r="B271" s="350"/>
      <c r="C271" s="53"/>
      <c r="D271" s="350"/>
      <c r="E271" s="43" t="s">
        <v>81</v>
      </c>
      <c r="F271" s="44" t="s">
        <v>1650</v>
      </c>
      <c r="G271" s="34" t="s">
        <v>1651</v>
      </c>
      <c r="H271" s="35"/>
      <c r="I271" s="179"/>
      <c r="J271" s="180" t="s">
        <v>1652</v>
      </c>
      <c r="K271" s="50" t="s">
        <v>63</v>
      </c>
      <c r="L271" s="57"/>
      <c r="M271" s="35"/>
    </row>
    <row r="272" spans="1:13" s="2" customFormat="1" ht="44.1" customHeight="1" x14ac:dyDescent="0.15">
      <c r="A272" s="52"/>
      <c r="B272" s="350"/>
      <c r="C272" s="53"/>
      <c r="D272" s="350"/>
      <c r="E272" s="41" t="s">
        <v>61</v>
      </c>
      <c r="F272" s="349" t="s">
        <v>1653</v>
      </c>
      <c r="G272" s="34" t="s">
        <v>1654</v>
      </c>
      <c r="H272" s="35"/>
      <c r="I272" s="179"/>
      <c r="J272" s="180" t="s">
        <v>1655</v>
      </c>
      <c r="K272" s="50" t="s">
        <v>3</v>
      </c>
      <c r="L272" s="57"/>
      <c r="M272" s="35"/>
    </row>
    <row r="273" spans="1:13" s="2" customFormat="1" ht="44.1" customHeight="1" x14ac:dyDescent="0.15">
      <c r="A273" s="52"/>
      <c r="B273" s="350"/>
      <c r="C273" s="53"/>
      <c r="D273" s="350"/>
      <c r="E273" s="61"/>
      <c r="F273" s="351"/>
      <c r="G273" s="34" t="s">
        <v>1656</v>
      </c>
      <c r="H273" s="35"/>
      <c r="I273" s="179"/>
      <c r="J273" s="180" t="s">
        <v>1657</v>
      </c>
      <c r="K273" s="50" t="s">
        <v>17</v>
      </c>
      <c r="L273" s="57"/>
      <c r="M273" s="35"/>
    </row>
    <row r="274" spans="1:13" ht="56.1" customHeight="1" x14ac:dyDescent="0.15">
      <c r="A274" s="70"/>
      <c r="B274" s="351"/>
      <c r="C274" s="68"/>
      <c r="D274" s="351"/>
      <c r="E274" s="43" t="s">
        <v>99</v>
      </c>
      <c r="F274" s="44" t="s">
        <v>1658</v>
      </c>
      <c r="G274" s="34" t="s">
        <v>1659</v>
      </c>
      <c r="H274" s="58"/>
      <c r="I274" s="58"/>
      <c r="J274" s="34" t="s">
        <v>1660</v>
      </c>
      <c r="K274" s="34" t="s">
        <v>1661</v>
      </c>
      <c r="L274" s="55"/>
      <c r="M274" s="58"/>
    </row>
    <row r="275" spans="1:13" ht="56.1" customHeight="1" x14ac:dyDescent="0.15">
      <c r="A275" s="39">
        <v>58</v>
      </c>
      <c r="B275" s="349" t="s">
        <v>1662</v>
      </c>
      <c r="C275" s="31">
        <v>2</v>
      </c>
      <c r="D275" s="349" t="s">
        <v>1663</v>
      </c>
      <c r="E275" s="43" t="s">
        <v>46</v>
      </c>
      <c r="F275" s="44" t="s">
        <v>1664</v>
      </c>
      <c r="G275" s="50" t="s">
        <v>1665</v>
      </c>
      <c r="H275" s="22" t="s">
        <v>1662</v>
      </c>
      <c r="I275" s="22" t="s">
        <v>1663</v>
      </c>
      <c r="J275" s="128" t="s">
        <v>1666</v>
      </c>
      <c r="K275" s="63" t="s">
        <v>63</v>
      </c>
      <c r="L275" s="22" t="s">
        <v>60</v>
      </c>
      <c r="M275" s="36" t="s">
        <v>214</v>
      </c>
    </row>
    <row r="276" spans="1:13" ht="32.1" customHeight="1" x14ac:dyDescent="0.15">
      <c r="A276" s="70"/>
      <c r="B276" s="351"/>
      <c r="C276" s="68"/>
      <c r="D276" s="351"/>
      <c r="E276" s="41" t="s">
        <v>61</v>
      </c>
      <c r="F276" s="44" t="s">
        <v>39</v>
      </c>
      <c r="G276" s="50" t="s">
        <v>40</v>
      </c>
      <c r="H276" s="55"/>
      <c r="I276" s="55"/>
      <c r="J276" s="129" t="s">
        <v>1667</v>
      </c>
      <c r="K276" s="63" t="s">
        <v>3</v>
      </c>
      <c r="L276" s="55"/>
      <c r="M276" s="58"/>
    </row>
    <row r="277" spans="1:13" s="3" customFormat="1" ht="56.1" customHeight="1" x14ac:dyDescent="0.15">
      <c r="A277" s="46">
        <v>59</v>
      </c>
      <c r="B277" s="354" t="s">
        <v>520</v>
      </c>
      <c r="C277" s="75">
        <v>1</v>
      </c>
      <c r="D277" s="77" t="s">
        <v>1668</v>
      </c>
      <c r="E277" s="76"/>
      <c r="F277" s="77" t="s">
        <v>1669</v>
      </c>
      <c r="G277" s="78" t="s">
        <v>1670</v>
      </c>
      <c r="H277" s="51" t="s">
        <v>520</v>
      </c>
      <c r="I277" s="134" t="s">
        <v>1668</v>
      </c>
      <c r="J277" s="181" t="s">
        <v>1671</v>
      </c>
      <c r="K277" s="78" t="s">
        <v>17</v>
      </c>
      <c r="L277" s="78" t="s">
        <v>60</v>
      </c>
      <c r="M277" s="106" t="s">
        <v>214</v>
      </c>
    </row>
    <row r="278" spans="1:13" s="3" customFormat="1" ht="152.1" customHeight="1" x14ac:dyDescent="0.15">
      <c r="A278" s="89"/>
      <c r="B278" s="355"/>
      <c r="C278" s="47">
        <v>3</v>
      </c>
      <c r="D278" s="354" t="s">
        <v>525</v>
      </c>
      <c r="E278" s="49" t="s">
        <v>46</v>
      </c>
      <c r="F278" s="354" t="s">
        <v>526</v>
      </c>
      <c r="G278" s="78" t="s">
        <v>1672</v>
      </c>
      <c r="H278" s="86"/>
      <c r="I278" s="143" t="s">
        <v>525</v>
      </c>
      <c r="J278" s="182" t="s">
        <v>1673</v>
      </c>
      <c r="K278" s="83" t="s">
        <v>63</v>
      </c>
      <c r="L278" s="84" t="s">
        <v>60</v>
      </c>
      <c r="M278" s="112" t="s">
        <v>214</v>
      </c>
    </row>
    <row r="279" spans="1:13" s="3" customFormat="1" ht="128.1" customHeight="1" x14ac:dyDescent="0.15">
      <c r="A279" s="89"/>
      <c r="B279" s="355"/>
      <c r="C279" s="80"/>
      <c r="D279" s="355"/>
      <c r="E279" s="81"/>
      <c r="F279" s="355"/>
      <c r="G279" s="78" t="s">
        <v>1674</v>
      </c>
      <c r="H279" s="86"/>
      <c r="I279" s="183"/>
      <c r="J279" s="182" t="s">
        <v>1675</v>
      </c>
      <c r="K279" s="83" t="s">
        <v>17</v>
      </c>
      <c r="L279" s="86"/>
      <c r="M279" s="113"/>
    </row>
    <row r="280" spans="1:13" s="3" customFormat="1" ht="44.1" customHeight="1" x14ac:dyDescent="0.15">
      <c r="A280" s="89"/>
      <c r="B280" s="355"/>
      <c r="C280" s="80"/>
      <c r="D280" s="355"/>
      <c r="E280" s="81"/>
      <c r="F280" s="355"/>
      <c r="G280" s="84" t="s">
        <v>123</v>
      </c>
      <c r="H280" s="86"/>
      <c r="I280" s="86"/>
      <c r="J280" s="84" t="s">
        <v>51</v>
      </c>
      <c r="K280" s="114" t="s">
        <v>63</v>
      </c>
      <c r="L280" s="86"/>
      <c r="M280" s="113"/>
    </row>
    <row r="281" spans="1:13" s="3" customFormat="1" ht="36.6" customHeight="1" x14ac:dyDescent="0.15">
      <c r="A281" s="89"/>
      <c r="B281" s="355"/>
      <c r="C281" s="80"/>
      <c r="D281" s="355"/>
      <c r="E281" s="81"/>
      <c r="F281" s="355"/>
      <c r="G281" s="92"/>
      <c r="H281" s="86"/>
      <c r="I281" s="86"/>
      <c r="J281" s="92"/>
      <c r="K281" s="85"/>
      <c r="L281" s="86"/>
      <c r="M281" s="113"/>
    </row>
    <row r="282" spans="1:13" s="3" customFormat="1" ht="56.1" customHeight="1" x14ac:dyDescent="0.15">
      <c r="A282" s="89"/>
      <c r="B282" s="355"/>
      <c r="C282" s="80"/>
      <c r="D282" s="355"/>
      <c r="E282" s="81"/>
      <c r="F282" s="355"/>
      <c r="G282" s="78" t="s">
        <v>1676</v>
      </c>
      <c r="H282" s="86"/>
      <c r="I282" s="86"/>
      <c r="J282" s="106" t="s">
        <v>1677</v>
      </c>
      <c r="K282" s="147" t="s">
        <v>17</v>
      </c>
      <c r="L282" s="88"/>
      <c r="M282" s="113"/>
    </row>
    <row r="283" spans="1:13" s="3" customFormat="1" ht="68.099999999999994" customHeight="1" x14ac:dyDescent="0.15">
      <c r="A283" s="89"/>
      <c r="B283" s="355"/>
      <c r="C283" s="80"/>
      <c r="D283" s="355"/>
      <c r="E283" s="90"/>
      <c r="F283" s="356"/>
      <c r="G283" s="78" t="s">
        <v>1678</v>
      </c>
      <c r="H283" s="86"/>
      <c r="I283" s="183"/>
      <c r="J283" s="182" t="s">
        <v>1679</v>
      </c>
      <c r="K283" s="83" t="s">
        <v>10</v>
      </c>
      <c r="L283" s="88"/>
      <c r="M283" s="113"/>
    </row>
    <row r="284" spans="1:13" s="3" customFormat="1" ht="44.1" customHeight="1" x14ac:dyDescent="0.15">
      <c r="A284" s="89"/>
      <c r="B284" s="355"/>
      <c r="C284" s="80"/>
      <c r="D284" s="355"/>
      <c r="E284" s="49" t="s">
        <v>61</v>
      </c>
      <c r="F284" s="354" t="s">
        <v>1680</v>
      </c>
      <c r="G284" s="78" t="s">
        <v>124</v>
      </c>
      <c r="H284" s="86"/>
      <c r="I284" s="183"/>
      <c r="J284" s="182" t="s">
        <v>1681</v>
      </c>
      <c r="K284" s="83" t="s">
        <v>63</v>
      </c>
      <c r="L284" s="88"/>
      <c r="M284" s="113"/>
    </row>
    <row r="285" spans="1:13" s="3" customFormat="1" ht="36.6" customHeight="1" x14ac:dyDescent="0.15">
      <c r="A285" s="89"/>
      <c r="B285" s="355"/>
      <c r="C285" s="80"/>
      <c r="D285" s="355"/>
      <c r="E285" s="90"/>
      <c r="F285" s="356"/>
      <c r="G285" s="78" t="s">
        <v>1682</v>
      </c>
      <c r="H285" s="86"/>
      <c r="I285" s="86"/>
      <c r="J285" s="78" t="s">
        <v>1683</v>
      </c>
      <c r="K285" s="83" t="s">
        <v>10</v>
      </c>
      <c r="L285" s="88"/>
      <c r="M285" s="113"/>
    </row>
    <row r="286" spans="1:13" s="3" customFormat="1" ht="44.1" customHeight="1" x14ac:dyDescent="0.15">
      <c r="A286" s="89"/>
      <c r="B286" s="355"/>
      <c r="C286" s="80"/>
      <c r="D286" s="355"/>
      <c r="E286" s="49" t="s">
        <v>90</v>
      </c>
      <c r="F286" s="354" t="s">
        <v>1684</v>
      </c>
      <c r="G286" s="78" t="s">
        <v>1685</v>
      </c>
      <c r="H286" s="86"/>
      <c r="I286" s="183"/>
      <c r="J286" s="182" t="s">
        <v>1686</v>
      </c>
      <c r="K286" s="147" t="s">
        <v>17</v>
      </c>
      <c r="L286" s="88"/>
      <c r="M286" s="113"/>
    </row>
    <row r="287" spans="1:13" s="3" customFormat="1" ht="36.6" customHeight="1" x14ac:dyDescent="0.15">
      <c r="A287" s="89"/>
      <c r="B287" s="355"/>
      <c r="C287" s="80"/>
      <c r="D287" s="355"/>
      <c r="E287" s="81"/>
      <c r="F287" s="355"/>
      <c r="G287" s="78" t="s">
        <v>1687</v>
      </c>
      <c r="H287" s="86"/>
      <c r="I287" s="183"/>
      <c r="J287" s="144" t="s">
        <v>1688</v>
      </c>
      <c r="K287" s="184" t="s">
        <v>10</v>
      </c>
      <c r="L287" s="88"/>
      <c r="M287" s="113"/>
    </row>
    <row r="288" spans="1:13" s="3" customFormat="1" ht="36.6" customHeight="1" x14ac:dyDescent="0.15">
      <c r="A288" s="89"/>
      <c r="B288" s="355"/>
      <c r="C288" s="80"/>
      <c r="D288" s="355"/>
      <c r="E288" s="90"/>
      <c r="F288" s="356"/>
      <c r="G288" s="78" t="s">
        <v>1689</v>
      </c>
      <c r="H288" s="57"/>
      <c r="I288" s="138"/>
      <c r="J288" s="144" t="s">
        <v>1686</v>
      </c>
      <c r="K288" s="184" t="s">
        <v>49</v>
      </c>
      <c r="L288" s="88"/>
      <c r="M288" s="113"/>
    </row>
    <row r="289" spans="1:13" s="3" customFormat="1" ht="116.1" customHeight="1" x14ac:dyDescent="0.15">
      <c r="A289" s="89"/>
      <c r="B289" s="355"/>
      <c r="C289" s="80"/>
      <c r="D289" s="355"/>
      <c r="E289" s="41" t="s">
        <v>92</v>
      </c>
      <c r="F289" s="349" t="s">
        <v>1690</v>
      </c>
      <c r="G289" s="50" t="s">
        <v>1691</v>
      </c>
      <c r="H289" s="57"/>
      <c r="I289" s="57"/>
      <c r="J289" s="50" t="s">
        <v>1692</v>
      </c>
      <c r="K289" s="96" t="s">
        <v>63</v>
      </c>
      <c r="L289" s="88"/>
      <c r="M289" s="113"/>
    </row>
    <row r="290" spans="1:13" s="3" customFormat="1" ht="56.1" customHeight="1" x14ac:dyDescent="0.15">
      <c r="A290" s="89"/>
      <c r="B290" s="355"/>
      <c r="C290" s="80"/>
      <c r="D290" s="355"/>
      <c r="E290" s="54"/>
      <c r="F290" s="350"/>
      <c r="G290" s="50" t="s">
        <v>41</v>
      </c>
      <c r="H290" s="57"/>
      <c r="I290" s="57"/>
      <c r="J290" s="50" t="s">
        <v>1693</v>
      </c>
      <c r="K290" s="96" t="s">
        <v>544</v>
      </c>
      <c r="L290" s="88"/>
      <c r="M290" s="113"/>
    </row>
    <row r="291" spans="1:13" s="3" customFormat="1" ht="56.1" customHeight="1" x14ac:dyDescent="0.15">
      <c r="A291" s="89"/>
      <c r="B291" s="355"/>
      <c r="C291" s="80"/>
      <c r="D291" s="355"/>
      <c r="E291" s="54"/>
      <c r="F291" s="350"/>
      <c r="G291" s="50" t="s">
        <v>1694</v>
      </c>
      <c r="H291" s="57"/>
      <c r="I291" s="57"/>
      <c r="J291" s="50" t="s">
        <v>672</v>
      </c>
      <c r="K291" s="96" t="s">
        <v>543</v>
      </c>
      <c r="L291" s="88"/>
      <c r="M291" s="113"/>
    </row>
    <row r="292" spans="1:13" s="3" customFormat="1" ht="56.1" customHeight="1" x14ac:dyDescent="0.15">
      <c r="A292" s="89"/>
      <c r="B292" s="355"/>
      <c r="C292" s="80"/>
      <c r="D292" s="355"/>
      <c r="E292" s="54"/>
      <c r="F292" s="350"/>
      <c r="G292" s="50" t="s">
        <v>547</v>
      </c>
      <c r="H292" s="57"/>
      <c r="I292" s="57"/>
      <c r="J292" s="50" t="s">
        <v>1695</v>
      </c>
      <c r="K292" s="96" t="s">
        <v>125</v>
      </c>
      <c r="L292" s="88"/>
      <c r="M292" s="113"/>
    </row>
    <row r="293" spans="1:13" s="3" customFormat="1" ht="56.1" customHeight="1" x14ac:dyDescent="0.15">
      <c r="A293" s="89"/>
      <c r="B293" s="355"/>
      <c r="C293" s="80"/>
      <c r="D293" s="355"/>
      <c r="E293" s="54"/>
      <c r="F293" s="350"/>
      <c r="G293" s="50" t="s">
        <v>1696</v>
      </c>
      <c r="H293" s="57"/>
      <c r="I293" s="138"/>
      <c r="J293" s="136" t="s">
        <v>1697</v>
      </c>
      <c r="K293" s="96" t="s">
        <v>331</v>
      </c>
      <c r="L293" s="86"/>
      <c r="M293" s="113"/>
    </row>
    <row r="294" spans="1:13" s="3" customFormat="1" ht="68.099999999999994" customHeight="1" x14ac:dyDescent="0.15">
      <c r="A294" s="89"/>
      <c r="B294" s="355"/>
      <c r="C294" s="80"/>
      <c r="D294" s="355"/>
      <c r="E294" s="54"/>
      <c r="F294" s="350"/>
      <c r="G294" s="50" t="s">
        <v>1698</v>
      </c>
      <c r="H294" s="57"/>
      <c r="I294" s="57"/>
      <c r="J294" s="50" t="s">
        <v>1699</v>
      </c>
      <c r="K294" s="63" t="s">
        <v>278</v>
      </c>
      <c r="L294" s="86"/>
      <c r="M294" s="113"/>
    </row>
    <row r="295" spans="1:13" s="3" customFormat="1" ht="68.099999999999994" customHeight="1" x14ac:dyDescent="0.15">
      <c r="A295" s="89"/>
      <c r="B295" s="355"/>
      <c r="C295" s="80"/>
      <c r="D295" s="355"/>
      <c r="E295" s="54"/>
      <c r="F295" s="350"/>
      <c r="G295" s="22" t="s">
        <v>1700</v>
      </c>
      <c r="H295" s="57"/>
      <c r="I295" s="57"/>
      <c r="J295" s="50" t="s">
        <v>1701</v>
      </c>
      <c r="K295" s="50" t="s">
        <v>560</v>
      </c>
      <c r="L295" s="88"/>
      <c r="M295" s="113"/>
    </row>
    <row r="296" spans="1:13" s="3" customFormat="1" ht="68.099999999999994" customHeight="1" x14ac:dyDescent="0.15">
      <c r="A296" s="89"/>
      <c r="B296" s="355"/>
      <c r="C296" s="80"/>
      <c r="D296" s="355"/>
      <c r="E296" s="54"/>
      <c r="F296" s="350"/>
      <c r="G296" s="55"/>
      <c r="H296" s="57"/>
      <c r="I296" s="55"/>
      <c r="J296" s="50" t="s">
        <v>1702</v>
      </c>
      <c r="K296" s="50" t="s">
        <v>1703</v>
      </c>
      <c r="L296" s="88"/>
      <c r="M296" s="113"/>
    </row>
    <row r="297" spans="1:13" s="3" customFormat="1" ht="68.099999999999994" customHeight="1" x14ac:dyDescent="0.15">
      <c r="A297" s="89"/>
      <c r="B297" s="355"/>
      <c r="C297" s="94"/>
      <c r="D297" s="356"/>
      <c r="E297" s="61"/>
      <c r="F297" s="351"/>
      <c r="G297" s="50" t="s">
        <v>1704</v>
      </c>
      <c r="H297" s="57"/>
      <c r="I297" s="22" t="s">
        <v>1705</v>
      </c>
      <c r="J297" s="50" t="s">
        <v>1706</v>
      </c>
      <c r="K297" s="50" t="s">
        <v>1707</v>
      </c>
      <c r="L297" s="85"/>
      <c r="M297" s="115"/>
    </row>
    <row r="298" spans="1:13" s="2" customFormat="1" ht="44.1" customHeight="1" x14ac:dyDescent="0.15">
      <c r="A298" s="52"/>
      <c r="B298" s="350"/>
      <c r="C298" s="31">
        <v>7</v>
      </c>
      <c r="D298" s="349" t="s">
        <v>1705</v>
      </c>
      <c r="E298" s="41" t="s">
        <v>46</v>
      </c>
      <c r="F298" s="349" t="s">
        <v>1708</v>
      </c>
      <c r="G298" s="50" t="s">
        <v>1709</v>
      </c>
      <c r="H298" s="57"/>
      <c r="I298" s="57"/>
      <c r="J298" s="50" t="s">
        <v>1710</v>
      </c>
      <c r="K298" s="63" t="s">
        <v>17</v>
      </c>
      <c r="L298" s="84" t="s">
        <v>60</v>
      </c>
      <c r="M298" s="112" t="s">
        <v>214</v>
      </c>
    </row>
    <row r="299" spans="1:13" s="2" customFormat="1" ht="32.1" customHeight="1" x14ac:dyDescent="0.15">
      <c r="A299" s="52"/>
      <c r="B299" s="350"/>
      <c r="C299" s="53"/>
      <c r="D299" s="350"/>
      <c r="E299" s="54"/>
      <c r="F299" s="350"/>
      <c r="G299" s="50" t="s">
        <v>1711</v>
      </c>
      <c r="H299" s="57"/>
      <c r="I299" s="57"/>
      <c r="J299" s="50" t="s">
        <v>1710</v>
      </c>
      <c r="K299" s="63" t="s">
        <v>10</v>
      </c>
      <c r="L299" s="57"/>
      <c r="M299" s="35"/>
    </row>
    <row r="300" spans="1:13" s="2" customFormat="1" ht="68.099999999999994" customHeight="1" x14ac:dyDescent="0.15">
      <c r="A300" s="52"/>
      <c r="B300" s="350"/>
      <c r="C300" s="53"/>
      <c r="D300" s="350"/>
      <c r="E300" s="61"/>
      <c r="F300" s="351"/>
      <c r="G300" s="50" t="s">
        <v>1712</v>
      </c>
      <c r="H300" s="57"/>
      <c r="I300" s="57"/>
      <c r="J300" s="50" t="s">
        <v>1713</v>
      </c>
      <c r="K300" s="63" t="s">
        <v>85</v>
      </c>
      <c r="L300" s="64"/>
      <c r="M300" s="35"/>
    </row>
    <row r="301" spans="1:13" s="2" customFormat="1" ht="56.1" customHeight="1" x14ac:dyDescent="0.15">
      <c r="A301" s="52"/>
      <c r="B301" s="350"/>
      <c r="C301" s="53"/>
      <c r="D301" s="350"/>
      <c r="E301" s="41" t="s">
        <v>90</v>
      </c>
      <c r="F301" s="349" t="s">
        <v>1714</v>
      </c>
      <c r="G301" s="50" t="s">
        <v>1715</v>
      </c>
      <c r="H301" s="57"/>
      <c r="I301" s="138"/>
      <c r="J301" s="136" t="s">
        <v>1716</v>
      </c>
      <c r="K301" s="185" t="s">
        <v>63</v>
      </c>
      <c r="L301" s="64"/>
      <c r="M301" s="35"/>
    </row>
    <row r="302" spans="1:13" s="2" customFormat="1" ht="44.1" customHeight="1" x14ac:dyDescent="0.15">
      <c r="A302" s="52"/>
      <c r="B302" s="350"/>
      <c r="C302" s="53"/>
      <c r="D302" s="350"/>
      <c r="E302" s="61"/>
      <c r="F302" s="351"/>
      <c r="G302" s="50" t="s">
        <v>1717</v>
      </c>
      <c r="H302" s="57"/>
      <c r="I302" s="138"/>
      <c r="J302" s="131" t="s">
        <v>1718</v>
      </c>
      <c r="K302" s="137" t="s">
        <v>10</v>
      </c>
      <c r="L302" s="64"/>
      <c r="M302" s="35"/>
    </row>
    <row r="303" spans="1:13" s="2" customFormat="1" ht="92.1" customHeight="1" x14ac:dyDescent="0.15">
      <c r="A303" s="52"/>
      <c r="B303" s="350"/>
      <c r="C303" s="53"/>
      <c r="D303" s="350"/>
      <c r="E303" s="43" t="s">
        <v>99</v>
      </c>
      <c r="F303" s="44" t="s">
        <v>1719</v>
      </c>
      <c r="G303" s="50" t="s">
        <v>1720</v>
      </c>
      <c r="H303" s="55"/>
      <c r="I303" s="170"/>
      <c r="J303" s="136" t="s">
        <v>1721</v>
      </c>
      <c r="K303" s="63" t="s">
        <v>17</v>
      </c>
      <c r="L303" s="64"/>
      <c r="M303" s="35"/>
    </row>
    <row r="304" spans="1:13" s="2" customFormat="1" ht="32.1" customHeight="1" x14ac:dyDescent="0.15">
      <c r="A304" s="70"/>
      <c r="B304" s="351"/>
      <c r="C304" s="68"/>
      <c r="D304" s="351"/>
      <c r="E304" s="43" t="s">
        <v>92</v>
      </c>
      <c r="F304" s="44" t="s">
        <v>1722</v>
      </c>
      <c r="G304" s="50" t="s">
        <v>1723</v>
      </c>
      <c r="H304" s="36" t="s">
        <v>561</v>
      </c>
      <c r="I304" s="134" t="s">
        <v>561</v>
      </c>
      <c r="J304" s="136" t="s">
        <v>1724</v>
      </c>
      <c r="K304" s="63" t="s">
        <v>85</v>
      </c>
      <c r="L304" s="65"/>
      <c r="M304" s="58"/>
    </row>
    <row r="305" spans="1:13" s="2" customFormat="1" ht="80.099999999999994" customHeight="1" x14ac:dyDescent="0.15">
      <c r="A305" s="39">
        <v>60</v>
      </c>
      <c r="B305" s="349" t="s">
        <v>561</v>
      </c>
      <c r="C305" s="74">
        <v>1</v>
      </c>
      <c r="D305" s="44" t="s">
        <v>561</v>
      </c>
      <c r="E305" s="43" t="s">
        <v>99</v>
      </c>
      <c r="F305" s="44" t="s">
        <v>1725</v>
      </c>
      <c r="G305" s="96" t="s">
        <v>1726</v>
      </c>
      <c r="H305" s="35"/>
      <c r="I305" s="22" t="s">
        <v>588</v>
      </c>
      <c r="J305" s="50" t="s">
        <v>1727</v>
      </c>
      <c r="K305" s="63" t="s">
        <v>17</v>
      </c>
      <c r="L305" s="69" t="s">
        <v>30</v>
      </c>
      <c r="M305" s="36" t="s">
        <v>1728</v>
      </c>
    </row>
    <row r="306" spans="1:13" s="2" customFormat="1" ht="56.1" customHeight="1" x14ac:dyDescent="0.15">
      <c r="A306" s="52"/>
      <c r="B306" s="350"/>
      <c r="C306" s="31">
        <v>3</v>
      </c>
      <c r="D306" s="349" t="s">
        <v>588</v>
      </c>
      <c r="E306" s="41" t="s">
        <v>46</v>
      </c>
      <c r="F306" s="349" t="s">
        <v>589</v>
      </c>
      <c r="G306" s="50" t="s">
        <v>1729</v>
      </c>
      <c r="H306" s="35"/>
      <c r="I306" s="57"/>
      <c r="J306" s="50" t="s">
        <v>1730</v>
      </c>
      <c r="K306" s="63" t="s">
        <v>63</v>
      </c>
      <c r="L306" s="64"/>
      <c r="M306" s="35"/>
    </row>
    <row r="307" spans="1:13" s="2" customFormat="1" ht="44.1" customHeight="1" x14ac:dyDescent="0.15">
      <c r="A307" s="52"/>
      <c r="B307" s="350"/>
      <c r="C307" s="53"/>
      <c r="D307" s="350"/>
      <c r="E307" s="54"/>
      <c r="F307" s="350"/>
      <c r="G307" s="50" t="s">
        <v>1731</v>
      </c>
      <c r="H307" s="35"/>
      <c r="I307" s="57"/>
      <c r="J307" s="50" t="s">
        <v>1732</v>
      </c>
      <c r="K307" s="63" t="s">
        <v>17</v>
      </c>
      <c r="L307" s="64"/>
      <c r="M307" s="35"/>
    </row>
    <row r="308" spans="1:13" s="2" customFormat="1" ht="44.1" customHeight="1" x14ac:dyDescent="0.15">
      <c r="A308" s="52"/>
      <c r="B308" s="350"/>
      <c r="C308" s="53"/>
      <c r="D308" s="350"/>
      <c r="E308" s="54"/>
      <c r="F308" s="350"/>
      <c r="G308" s="50" t="s">
        <v>1733</v>
      </c>
      <c r="H308" s="35"/>
      <c r="I308" s="57"/>
      <c r="J308" s="50" t="s">
        <v>1734</v>
      </c>
      <c r="K308" s="63" t="s">
        <v>10</v>
      </c>
      <c r="L308" s="64"/>
      <c r="M308" s="35"/>
    </row>
    <row r="309" spans="1:13" s="2" customFormat="1" ht="56.1" customHeight="1" x14ac:dyDescent="0.15">
      <c r="A309" s="52"/>
      <c r="B309" s="350"/>
      <c r="C309" s="53"/>
      <c r="D309" s="350"/>
      <c r="E309" s="54"/>
      <c r="F309" s="350"/>
      <c r="G309" s="50" t="s">
        <v>127</v>
      </c>
      <c r="H309" s="35"/>
      <c r="I309" s="57"/>
      <c r="J309" s="50" t="s">
        <v>1735</v>
      </c>
      <c r="K309" s="63" t="s">
        <v>63</v>
      </c>
      <c r="L309" s="64"/>
      <c r="M309" s="35"/>
    </row>
    <row r="310" spans="1:13" s="2" customFormat="1" ht="44.1" customHeight="1" x14ac:dyDescent="0.15">
      <c r="A310" s="52"/>
      <c r="B310" s="350"/>
      <c r="C310" s="53"/>
      <c r="D310" s="350"/>
      <c r="E310" s="61"/>
      <c r="F310" s="351"/>
      <c r="G310" s="50" t="s">
        <v>1736</v>
      </c>
      <c r="H310" s="35"/>
      <c r="I310" s="57"/>
      <c r="J310" s="50" t="s">
        <v>1737</v>
      </c>
      <c r="K310" s="63" t="s">
        <v>17</v>
      </c>
      <c r="L310" s="64"/>
      <c r="M310" s="35"/>
    </row>
    <row r="311" spans="1:13" s="2" customFormat="1" ht="32.1" customHeight="1" x14ac:dyDescent="0.15">
      <c r="A311" s="52"/>
      <c r="B311" s="350"/>
      <c r="C311" s="53"/>
      <c r="D311" s="350"/>
      <c r="E311" s="43" t="s">
        <v>81</v>
      </c>
      <c r="F311" s="44" t="s">
        <v>595</v>
      </c>
      <c r="G311" s="50" t="s">
        <v>128</v>
      </c>
      <c r="H311" s="35"/>
      <c r="I311" s="57"/>
      <c r="J311" s="50" t="s">
        <v>1738</v>
      </c>
      <c r="K311" s="63" t="s">
        <v>63</v>
      </c>
      <c r="L311" s="64"/>
      <c r="M311" s="35"/>
    </row>
    <row r="312" spans="1:13" s="2" customFormat="1" ht="32.1" customHeight="1" x14ac:dyDescent="0.15">
      <c r="A312" s="52"/>
      <c r="B312" s="350"/>
      <c r="C312" s="53"/>
      <c r="D312" s="350"/>
      <c r="E312" s="41" t="s">
        <v>61</v>
      </c>
      <c r="F312" s="349" t="s">
        <v>598</v>
      </c>
      <c r="G312" s="50" t="s">
        <v>1739</v>
      </c>
      <c r="H312" s="58"/>
      <c r="I312" s="55"/>
      <c r="J312" s="50" t="s">
        <v>1740</v>
      </c>
      <c r="K312" s="63" t="s">
        <v>63</v>
      </c>
      <c r="L312" s="64"/>
      <c r="M312" s="35"/>
    </row>
    <row r="313" spans="1:13" s="2" customFormat="1" ht="32.1" customHeight="1" x14ac:dyDescent="0.15">
      <c r="A313" s="70"/>
      <c r="B313" s="351"/>
      <c r="C313" s="68"/>
      <c r="D313" s="351"/>
      <c r="E313" s="61"/>
      <c r="F313" s="351"/>
      <c r="G313" s="50" t="s">
        <v>1741</v>
      </c>
      <c r="H313" s="22" t="s">
        <v>605</v>
      </c>
      <c r="I313" s="22" t="s">
        <v>605</v>
      </c>
      <c r="J313" s="50" t="s">
        <v>1742</v>
      </c>
      <c r="K313" s="63" t="s">
        <v>3</v>
      </c>
      <c r="L313" s="65"/>
      <c r="M313" s="58"/>
    </row>
    <row r="314" spans="1:13" s="2" customFormat="1" ht="80.099999999999994" customHeight="1" x14ac:dyDescent="0.15">
      <c r="A314" s="39">
        <v>61</v>
      </c>
      <c r="B314" s="349" t="s">
        <v>605</v>
      </c>
      <c r="C314" s="31">
        <v>1</v>
      </c>
      <c r="D314" s="32" t="s">
        <v>606</v>
      </c>
      <c r="E314" s="41" t="s">
        <v>81</v>
      </c>
      <c r="F314" s="349" t="s">
        <v>615</v>
      </c>
      <c r="G314" s="50" t="s">
        <v>1743</v>
      </c>
      <c r="H314" s="57"/>
      <c r="I314" s="57"/>
      <c r="J314" s="50" t="s">
        <v>1744</v>
      </c>
      <c r="K314" s="96" t="s">
        <v>63</v>
      </c>
      <c r="L314" s="22" t="s">
        <v>60</v>
      </c>
      <c r="M314" s="36" t="s">
        <v>214</v>
      </c>
    </row>
    <row r="315" spans="1:13" s="2" customFormat="1" ht="32.1" customHeight="1" x14ac:dyDescent="0.15">
      <c r="A315" s="52"/>
      <c r="B315" s="350"/>
      <c r="C315" s="53"/>
      <c r="D315" s="30"/>
      <c r="E315" s="54"/>
      <c r="F315" s="350"/>
      <c r="G315" s="50" t="s">
        <v>1745</v>
      </c>
      <c r="H315" s="57"/>
      <c r="I315" s="57"/>
      <c r="J315" s="50" t="s">
        <v>1746</v>
      </c>
      <c r="K315" s="63" t="s">
        <v>17</v>
      </c>
      <c r="L315" s="64"/>
      <c r="M315" s="35"/>
    </row>
    <row r="316" spans="1:13" s="2" customFormat="1" ht="56.1" customHeight="1" x14ac:dyDescent="0.15">
      <c r="A316" s="52"/>
      <c r="B316" s="350"/>
      <c r="C316" s="53"/>
      <c r="D316" s="30"/>
      <c r="E316" s="61"/>
      <c r="F316" s="351"/>
      <c r="G316" s="50" t="s">
        <v>1747</v>
      </c>
      <c r="H316" s="57"/>
      <c r="I316" s="55"/>
      <c r="J316" s="50" t="s">
        <v>1748</v>
      </c>
      <c r="K316" s="63" t="s">
        <v>19</v>
      </c>
      <c r="L316" s="65"/>
      <c r="M316" s="58"/>
    </row>
    <row r="317" spans="1:13" s="2" customFormat="1" ht="68.099999999999994" customHeight="1" x14ac:dyDescent="0.15">
      <c r="A317" s="52"/>
      <c r="B317" s="350"/>
      <c r="C317" s="68"/>
      <c r="D317" s="66"/>
      <c r="E317" s="43" t="s">
        <v>61</v>
      </c>
      <c r="F317" s="44" t="s">
        <v>59</v>
      </c>
      <c r="G317" s="50" t="s">
        <v>1749</v>
      </c>
      <c r="H317" s="57"/>
      <c r="I317" s="22" t="s">
        <v>635</v>
      </c>
      <c r="J317" s="50" t="s">
        <v>1750</v>
      </c>
      <c r="K317" s="63" t="s">
        <v>17</v>
      </c>
      <c r="L317" s="63" t="s">
        <v>622</v>
      </c>
      <c r="M317" s="50" t="s">
        <v>950</v>
      </c>
    </row>
    <row r="318" spans="1:13" s="2" customFormat="1" ht="68.099999999999994" customHeight="1" x14ac:dyDescent="0.15">
      <c r="A318" s="52"/>
      <c r="B318" s="350"/>
      <c r="C318" s="31">
        <v>2</v>
      </c>
      <c r="D318" s="349" t="s">
        <v>633</v>
      </c>
      <c r="E318" s="41" t="s">
        <v>46</v>
      </c>
      <c r="F318" s="349" t="s">
        <v>129</v>
      </c>
      <c r="G318" s="50" t="s">
        <v>1751</v>
      </c>
      <c r="H318" s="57"/>
      <c r="I318" s="57"/>
      <c r="J318" s="50" t="s">
        <v>1752</v>
      </c>
      <c r="K318" s="63" t="s">
        <v>63</v>
      </c>
      <c r="L318" s="22" t="s">
        <v>60</v>
      </c>
      <c r="M318" s="36" t="s">
        <v>214</v>
      </c>
    </row>
    <row r="319" spans="1:13" s="2" customFormat="1" ht="44.1" customHeight="1" x14ac:dyDescent="0.15">
      <c r="A319" s="52"/>
      <c r="B319" s="350"/>
      <c r="C319" s="53"/>
      <c r="D319" s="350"/>
      <c r="E319" s="54"/>
      <c r="F319" s="350"/>
      <c r="G319" s="50" t="s">
        <v>1753</v>
      </c>
      <c r="H319" s="57"/>
      <c r="I319" s="57"/>
      <c r="J319" s="50" t="s">
        <v>1754</v>
      </c>
      <c r="K319" s="63" t="s">
        <v>3</v>
      </c>
      <c r="L319" s="57"/>
      <c r="M319" s="35"/>
    </row>
    <row r="320" spans="1:13" s="2" customFormat="1" ht="44.1" customHeight="1" x14ac:dyDescent="0.15">
      <c r="A320" s="52"/>
      <c r="B320" s="350"/>
      <c r="C320" s="53"/>
      <c r="D320" s="350"/>
      <c r="E320" s="61"/>
      <c r="F320" s="351"/>
      <c r="G320" s="50" t="s">
        <v>1755</v>
      </c>
      <c r="H320" s="57"/>
      <c r="I320" s="57"/>
      <c r="J320" s="50" t="s">
        <v>1756</v>
      </c>
      <c r="K320" s="63" t="s">
        <v>19</v>
      </c>
      <c r="L320" s="57"/>
      <c r="M320" s="58"/>
    </row>
    <row r="321" spans="1:13" s="2" customFormat="1" ht="56.1" customHeight="1" x14ac:dyDescent="0.15">
      <c r="A321" s="52"/>
      <c r="B321" s="350"/>
      <c r="C321" s="53"/>
      <c r="D321" s="350"/>
      <c r="E321" s="41" t="s">
        <v>81</v>
      </c>
      <c r="F321" s="349" t="s">
        <v>638</v>
      </c>
      <c r="G321" s="50" t="s">
        <v>1757</v>
      </c>
      <c r="H321" s="57"/>
      <c r="I321" s="57"/>
      <c r="J321" s="50" t="s">
        <v>1758</v>
      </c>
      <c r="K321" s="63" t="s">
        <v>63</v>
      </c>
      <c r="L321" s="64"/>
      <c r="M321" s="34" t="s">
        <v>1133</v>
      </c>
    </row>
    <row r="322" spans="1:13" s="2" customFormat="1" ht="32.1" customHeight="1" x14ac:dyDescent="0.15">
      <c r="A322" s="52"/>
      <c r="B322" s="350"/>
      <c r="C322" s="53"/>
      <c r="D322" s="350"/>
      <c r="E322" s="54"/>
      <c r="F322" s="350"/>
      <c r="G322" s="50" t="s">
        <v>1759</v>
      </c>
      <c r="H322" s="57"/>
      <c r="I322" s="57"/>
      <c r="J322" s="50" t="s">
        <v>1760</v>
      </c>
      <c r="K322" s="63" t="s">
        <v>3</v>
      </c>
      <c r="L322" s="64"/>
      <c r="M322" s="36" t="s">
        <v>214</v>
      </c>
    </row>
    <row r="323" spans="1:13" s="2" customFormat="1" ht="32.1" customHeight="1" x14ac:dyDescent="0.15">
      <c r="A323" s="52"/>
      <c r="B323" s="350"/>
      <c r="C323" s="53"/>
      <c r="D323" s="350"/>
      <c r="E323" s="54"/>
      <c r="F323" s="350"/>
      <c r="G323" s="50" t="s">
        <v>1761</v>
      </c>
      <c r="H323" s="57"/>
      <c r="I323" s="57"/>
      <c r="J323" s="50" t="s">
        <v>1762</v>
      </c>
      <c r="K323" s="63" t="s">
        <v>17</v>
      </c>
      <c r="L323" s="64"/>
      <c r="M323" s="35"/>
    </row>
    <row r="324" spans="1:13" s="2" customFormat="1" ht="44.1" customHeight="1" x14ac:dyDescent="0.15">
      <c r="A324" s="52"/>
      <c r="B324" s="350"/>
      <c r="C324" s="53"/>
      <c r="D324" s="350"/>
      <c r="E324" s="54"/>
      <c r="F324" s="350"/>
      <c r="G324" s="50" t="s">
        <v>1763</v>
      </c>
      <c r="H324" s="57"/>
      <c r="I324" s="57"/>
      <c r="J324" s="50" t="s">
        <v>1764</v>
      </c>
      <c r="K324" s="63" t="s">
        <v>10</v>
      </c>
      <c r="L324" s="64"/>
      <c r="M324" s="35"/>
    </row>
    <row r="325" spans="1:13" s="2" customFormat="1" ht="56.1" customHeight="1" x14ac:dyDescent="0.15">
      <c r="A325" s="52"/>
      <c r="B325" s="350"/>
      <c r="C325" s="68"/>
      <c r="D325" s="351"/>
      <c r="E325" s="61"/>
      <c r="F325" s="351"/>
      <c r="G325" s="50" t="s">
        <v>1765</v>
      </c>
      <c r="H325" s="35"/>
      <c r="I325" s="58"/>
      <c r="J325" s="50" t="s">
        <v>1766</v>
      </c>
      <c r="K325" s="63" t="s">
        <v>49</v>
      </c>
      <c r="L325" s="65"/>
      <c r="M325" s="58"/>
    </row>
    <row r="326" spans="1:13" s="2" customFormat="1" ht="44.1" customHeight="1" x14ac:dyDescent="0.15">
      <c r="A326" s="52"/>
      <c r="B326" s="350"/>
      <c r="C326" s="31">
        <v>4</v>
      </c>
      <c r="D326" s="349" t="s">
        <v>659</v>
      </c>
      <c r="E326" s="41" t="s">
        <v>46</v>
      </c>
      <c r="F326" s="349" t="s">
        <v>660</v>
      </c>
      <c r="G326" s="34" t="s">
        <v>1767</v>
      </c>
      <c r="H326" s="35"/>
      <c r="I326" s="36" t="s">
        <v>659</v>
      </c>
      <c r="J326" s="34" t="s">
        <v>1768</v>
      </c>
      <c r="K326" s="63" t="s">
        <v>63</v>
      </c>
      <c r="L326" s="22" t="s">
        <v>60</v>
      </c>
      <c r="M326" s="36" t="s">
        <v>214</v>
      </c>
    </row>
    <row r="327" spans="1:13" s="2" customFormat="1" ht="32.1" customHeight="1" x14ac:dyDescent="0.15">
      <c r="A327" s="52"/>
      <c r="B327" s="350"/>
      <c r="C327" s="53"/>
      <c r="D327" s="350"/>
      <c r="E327" s="54"/>
      <c r="F327" s="350"/>
      <c r="G327" s="34" t="s">
        <v>1769</v>
      </c>
      <c r="H327" s="35"/>
      <c r="I327" s="35"/>
      <c r="J327" s="34" t="s">
        <v>1770</v>
      </c>
      <c r="K327" s="63" t="s">
        <v>49</v>
      </c>
      <c r="L327" s="57"/>
      <c r="M327" s="35"/>
    </row>
    <row r="328" spans="1:13" s="2" customFormat="1" ht="56.1" customHeight="1" x14ac:dyDescent="0.15">
      <c r="A328" s="52"/>
      <c r="B328" s="350"/>
      <c r="C328" s="53"/>
      <c r="D328" s="350"/>
      <c r="E328" s="54"/>
      <c r="F328" s="350"/>
      <c r="G328" s="34" t="s">
        <v>1771</v>
      </c>
      <c r="H328" s="35"/>
      <c r="I328" s="35"/>
      <c r="J328" s="34" t="s">
        <v>1772</v>
      </c>
      <c r="K328" s="63" t="s">
        <v>1773</v>
      </c>
      <c r="L328" s="64"/>
      <c r="M328" s="35"/>
    </row>
    <row r="329" spans="1:13" s="2" customFormat="1" ht="92.1" customHeight="1" x14ac:dyDescent="0.15">
      <c r="A329" s="52"/>
      <c r="B329" s="350"/>
      <c r="C329" s="53"/>
      <c r="D329" s="350"/>
      <c r="E329" s="61"/>
      <c r="F329" s="351"/>
      <c r="G329" s="34" t="s">
        <v>1774</v>
      </c>
      <c r="H329" s="35"/>
      <c r="I329" s="35"/>
      <c r="J329" s="34" t="s">
        <v>1775</v>
      </c>
      <c r="K329" s="96" t="s">
        <v>42</v>
      </c>
      <c r="L329" s="64"/>
      <c r="M329" s="35"/>
    </row>
    <row r="330" spans="1:13" s="2" customFormat="1" ht="68.099999999999994" customHeight="1" x14ac:dyDescent="0.15">
      <c r="A330" s="52"/>
      <c r="B330" s="350"/>
      <c r="C330" s="53"/>
      <c r="D330" s="350"/>
      <c r="E330" s="41" t="s">
        <v>81</v>
      </c>
      <c r="F330" s="349" t="s">
        <v>667</v>
      </c>
      <c r="G330" s="34" t="s">
        <v>1776</v>
      </c>
      <c r="H330" s="35"/>
      <c r="I330" s="35"/>
      <c r="J330" s="34" t="s">
        <v>1777</v>
      </c>
      <c r="K330" s="63" t="s">
        <v>63</v>
      </c>
      <c r="L330" s="64"/>
      <c r="M330" s="35"/>
    </row>
    <row r="331" spans="1:13" s="2" customFormat="1" ht="32.1" customHeight="1" x14ac:dyDescent="0.15">
      <c r="A331" s="52"/>
      <c r="B331" s="350"/>
      <c r="C331" s="53"/>
      <c r="D331" s="350"/>
      <c r="E331" s="54"/>
      <c r="F331" s="350"/>
      <c r="G331" s="34" t="s">
        <v>1778</v>
      </c>
      <c r="H331" s="35"/>
      <c r="I331" s="35"/>
      <c r="J331" s="34" t="s">
        <v>1779</v>
      </c>
      <c r="K331" s="96" t="s">
        <v>3</v>
      </c>
      <c r="L331" s="64"/>
      <c r="M331" s="35"/>
    </row>
    <row r="332" spans="1:13" s="2" customFormat="1" ht="92.1" customHeight="1" x14ac:dyDescent="0.15">
      <c r="A332" s="52"/>
      <c r="B332" s="350"/>
      <c r="C332" s="53"/>
      <c r="D332" s="350"/>
      <c r="E332" s="61"/>
      <c r="F332" s="351"/>
      <c r="G332" s="34" t="s">
        <v>672</v>
      </c>
      <c r="H332" s="35"/>
      <c r="I332" s="35"/>
      <c r="J332" s="34" t="s">
        <v>1780</v>
      </c>
      <c r="K332" s="96" t="s">
        <v>42</v>
      </c>
      <c r="L332" s="64"/>
      <c r="M332" s="35"/>
    </row>
    <row r="333" spans="1:13" s="2" customFormat="1" ht="68.099999999999994" customHeight="1" x14ac:dyDescent="0.15">
      <c r="A333" s="52"/>
      <c r="B333" s="350"/>
      <c r="C333" s="53"/>
      <c r="D333" s="350"/>
      <c r="E333" s="41" t="s">
        <v>61</v>
      </c>
      <c r="F333" s="349" t="s">
        <v>674</v>
      </c>
      <c r="G333" s="34" t="s">
        <v>1781</v>
      </c>
      <c r="H333" s="35"/>
      <c r="I333" s="35"/>
      <c r="J333" s="34" t="s">
        <v>1782</v>
      </c>
      <c r="K333" s="63" t="s">
        <v>63</v>
      </c>
      <c r="L333" s="64"/>
      <c r="M333" s="35"/>
    </row>
    <row r="334" spans="1:13" s="2" customFormat="1" ht="56.1" customHeight="1" x14ac:dyDescent="0.15">
      <c r="A334" s="52"/>
      <c r="B334" s="350"/>
      <c r="C334" s="53"/>
      <c r="D334" s="350"/>
      <c r="E334" s="54"/>
      <c r="F334" s="350"/>
      <c r="G334" s="34" t="s">
        <v>1783</v>
      </c>
      <c r="H334" s="35"/>
      <c r="I334" s="35"/>
      <c r="J334" s="34" t="s">
        <v>1784</v>
      </c>
      <c r="K334" s="63" t="s">
        <v>17</v>
      </c>
      <c r="L334" s="64"/>
      <c r="M334" s="35"/>
    </row>
    <row r="335" spans="1:13" s="2" customFormat="1" ht="56.1" customHeight="1" x14ac:dyDescent="0.15">
      <c r="A335" s="98"/>
      <c r="B335" s="116"/>
      <c r="C335" s="99"/>
      <c r="D335" s="116"/>
      <c r="E335" s="61"/>
      <c r="F335" s="351"/>
      <c r="G335" s="34" t="s">
        <v>1785</v>
      </c>
      <c r="H335" s="35"/>
      <c r="I335" s="35"/>
      <c r="J335" s="34" t="s">
        <v>1786</v>
      </c>
      <c r="K335" s="50" t="s">
        <v>331</v>
      </c>
      <c r="L335" s="57"/>
      <c r="M335" s="35"/>
    </row>
    <row r="336" spans="1:13" s="2" customFormat="1" ht="56.1" customHeight="1" x14ac:dyDescent="0.15">
      <c r="A336" s="52"/>
      <c r="B336" s="350"/>
      <c r="C336" s="53"/>
      <c r="D336" s="350"/>
      <c r="E336" s="41" t="s">
        <v>90</v>
      </c>
      <c r="F336" s="349" t="s">
        <v>681</v>
      </c>
      <c r="G336" s="34" t="s">
        <v>1787</v>
      </c>
      <c r="H336" s="35"/>
      <c r="I336" s="35"/>
      <c r="J336" s="34" t="s">
        <v>1788</v>
      </c>
      <c r="K336" s="96" t="s">
        <v>63</v>
      </c>
      <c r="L336" s="64"/>
      <c r="M336" s="35"/>
    </row>
    <row r="337" spans="1:13" s="2" customFormat="1" ht="44.1" customHeight="1" x14ac:dyDescent="0.15">
      <c r="A337" s="52"/>
      <c r="B337" s="350"/>
      <c r="C337" s="53"/>
      <c r="D337" s="350"/>
      <c r="E337" s="54"/>
      <c r="F337" s="350"/>
      <c r="G337" s="34" t="s">
        <v>1789</v>
      </c>
      <c r="H337" s="35"/>
      <c r="I337" s="35"/>
      <c r="J337" s="34" t="s">
        <v>1790</v>
      </c>
      <c r="K337" s="96" t="s">
        <v>3</v>
      </c>
      <c r="L337" s="64"/>
      <c r="M337" s="35"/>
    </row>
    <row r="338" spans="1:13" s="2" customFormat="1" ht="80.099999999999994" customHeight="1" x14ac:dyDescent="0.15">
      <c r="A338" s="52"/>
      <c r="B338" s="350"/>
      <c r="C338" s="53"/>
      <c r="D338" s="350"/>
      <c r="E338" s="54"/>
      <c r="F338" s="350"/>
      <c r="G338" s="34" t="s">
        <v>1791</v>
      </c>
      <c r="H338" s="57"/>
      <c r="I338" s="57"/>
      <c r="J338" s="34" t="s">
        <v>1792</v>
      </c>
      <c r="K338" s="96" t="s">
        <v>17</v>
      </c>
      <c r="L338" s="64"/>
      <c r="M338" s="35"/>
    </row>
    <row r="339" spans="1:13" s="2" customFormat="1" ht="44.1" customHeight="1" x14ac:dyDescent="0.15">
      <c r="A339" s="52"/>
      <c r="B339" s="350"/>
      <c r="C339" s="53"/>
      <c r="D339" s="350"/>
      <c r="E339" s="54"/>
      <c r="F339" s="350"/>
      <c r="G339" s="50" t="s">
        <v>1793</v>
      </c>
      <c r="H339" s="57"/>
      <c r="I339" s="57"/>
      <c r="J339" s="50" t="s">
        <v>1794</v>
      </c>
      <c r="K339" s="63" t="s">
        <v>17</v>
      </c>
      <c r="L339" s="64"/>
      <c r="M339" s="35"/>
    </row>
    <row r="340" spans="1:13" s="2" customFormat="1" ht="32.1" customHeight="1" x14ac:dyDescent="0.15">
      <c r="A340" s="52"/>
      <c r="B340" s="350"/>
      <c r="C340" s="53"/>
      <c r="D340" s="350"/>
      <c r="E340" s="54"/>
      <c r="F340" s="350"/>
      <c r="G340" s="50" t="s">
        <v>1795</v>
      </c>
      <c r="H340" s="57"/>
      <c r="I340" s="57"/>
      <c r="J340" s="50" t="s">
        <v>1796</v>
      </c>
      <c r="K340" s="63" t="s">
        <v>10</v>
      </c>
      <c r="L340" s="64"/>
      <c r="M340" s="35"/>
    </row>
    <row r="341" spans="1:13" s="2" customFormat="1" ht="56.1" customHeight="1" x14ac:dyDescent="0.15">
      <c r="A341" s="52"/>
      <c r="B341" s="350"/>
      <c r="C341" s="53"/>
      <c r="D341" s="350"/>
      <c r="E341" s="54"/>
      <c r="F341" s="350"/>
      <c r="G341" s="50" t="s">
        <v>693</v>
      </c>
      <c r="H341" s="57"/>
      <c r="I341" s="57"/>
      <c r="J341" s="50" t="s">
        <v>1797</v>
      </c>
      <c r="K341" s="63" t="s">
        <v>697</v>
      </c>
      <c r="L341" s="64"/>
      <c r="M341" s="35"/>
    </row>
    <row r="342" spans="1:13" s="2" customFormat="1" ht="56.1" customHeight="1" x14ac:dyDescent="0.15">
      <c r="A342" s="52"/>
      <c r="B342" s="350"/>
      <c r="C342" s="53"/>
      <c r="D342" s="350"/>
      <c r="E342" s="61"/>
      <c r="F342" s="351"/>
      <c r="G342" s="50" t="s">
        <v>698</v>
      </c>
      <c r="H342" s="57"/>
      <c r="I342" s="57"/>
      <c r="J342" s="50" t="s">
        <v>698</v>
      </c>
      <c r="K342" s="50" t="s">
        <v>133</v>
      </c>
      <c r="L342" s="57"/>
      <c r="M342" s="35"/>
    </row>
    <row r="343" spans="1:13" s="2" customFormat="1" ht="32.1" customHeight="1" x14ac:dyDescent="0.15">
      <c r="A343" s="52"/>
      <c r="B343" s="350"/>
      <c r="C343" s="53"/>
      <c r="D343" s="350"/>
      <c r="E343" s="41" t="s">
        <v>99</v>
      </c>
      <c r="F343" s="349" t="s">
        <v>1798</v>
      </c>
      <c r="G343" s="50" t="s">
        <v>1799</v>
      </c>
      <c r="H343" s="57"/>
      <c r="I343" s="57"/>
      <c r="J343" s="50" t="s">
        <v>1800</v>
      </c>
      <c r="K343" s="63" t="s">
        <v>63</v>
      </c>
      <c r="L343" s="64"/>
      <c r="M343" s="35"/>
    </row>
    <row r="344" spans="1:13" s="2" customFormat="1" ht="32.1" customHeight="1" x14ac:dyDescent="0.15">
      <c r="A344" s="52"/>
      <c r="B344" s="350"/>
      <c r="C344" s="53"/>
      <c r="D344" s="350"/>
      <c r="E344" s="54"/>
      <c r="F344" s="350"/>
      <c r="G344" s="50" t="s">
        <v>1801</v>
      </c>
      <c r="H344" s="57"/>
      <c r="I344" s="57"/>
      <c r="J344" s="50" t="s">
        <v>1800</v>
      </c>
      <c r="K344" s="63" t="s">
        <v>49</v>
      </c>
      <c r="L344" s="64"/>
      <c r="M344" s="35"/>
    </row>
    <row r="345" spans="1:13" s="2" customFormat="1" ht="44.1" customHeight="1" x14ac:dyDescent="0.15">
      <c r="A345" s="52"/>
      <c r="B345" s="350"/>
      <c r="C345" s="53"/>
      <c r="D345" s="350"/>
      <c r="E345" s="61"/>
      <c r="F345" s="351"/>
      <c r="G345" s="50" t="s">
        <v>1802</v>
      </c>
      <c r="H345" s="57"/>
      <c r="I345" s="57"/>
      <c r="J345" s="50" t="s">
        <v>1803</v>
      </c>
      <c r="K345" s="63" t="s">
        <v>19</v>
      </c>
      <c r="L345" s="64"/>
      <c r="M345" s="35"/>
    </row>
    <row r="346" spans="1:13" s="2" customFormat="1" ht="32.1" customHeight="1" x14ac:dyDescent="0.15">
      <c r="A346" s="52"/>
      <c r="B346" s="350"/>
      <c r="C346" s="53"/>
      <c r="D346" s="350"/>
      <c r="E346" s="41" t="s">
        <v>114</v>
      </c>
      <c r="F346" s="349" t="s">
        <v>700</v>
      </c>
      <c r="G346" s="50" t="s">
        <v>1804</v>
      </c>
      <c r="H346" s="57"/>
      <c r="I346" s="57"/>
      <c r="J346" s="50" t="s">
        <v>1805</v>
      </c>
      <c r="K346" s="63" t="s">
        <v>63</v>
      </c>
      <c r="L346" s="64"/>
      <c r="M346" s="35"/>
    </row>
    <row r="347" spans="1:13" s="2" customFormat="1" ht="32.1" customHeight="1" x14ac:dyDescent="0.15">
      <c r="A347" s="52"/>
      <c r="B347" s="350"/>
      <c r="C347" s="53"/>
      <c r="D347" s="350"/>
      <c r="E347" s="61"/>
      <c r="F347" s="351"/>
      <c r="G347" s="50" t="s">
        <v>1806</v>
      </c>
      <c r="H347" s="57"/>
      <c r="I347" s="57"/>
      <c r="J347" s="50" t="s">
        <v>1807</v>
      </c>
      <c r="K347" s="63" t="s">
        <v>3</v>
      </c>
      <c r="L347" s="64"/>
      <c r="M347" s="35"/>
    </row>
    <row r="348" spans="1:13" s="2" customFormat="1" ht="68.099999999999994" customHeight="1" x14ac:dyDescent="0.15">
      <c r="A348" s="52"/>
      <c r="B348" s="350"/>
      <c r="C348" s="53"/>
      <c r="D348" s="350"/>
      <c r="E348" s="41" t="s">
        <v>136</v>
      </c>
      <c r="F348" s="349" t="s">
        <v>137</v>
      </c>
      <c r="G348" s="50" t="s">
        <v>1808</v>
      </c>
      <c r="H348" s="57"/>
      <c r="I348" s="57"/>
      <c r="J348" s="50" t="s">
        <v>1809</v>
      </c>
      <c r="K348" s="63" t="s">
        <v>63</v>
      </c>
      <c r="L348" s="64"/>
      <c r="M348" s="35"/>
    </row>
    <row r="349" spans="1:13" s="2" customFormat="1" ht="32.1" customHeight="1" x14ac:dyDescent="0.15">
      <c r="A349" s="52"/>
      <c r="B349" s="350"/>
      <c r="C349" s="53"/>
      <c r="D349" s="350"/>
      <c r="E349" s="54"/>
      <c r="F349" s="350"/>
      <c r="G349" s="50" t="s">
        <v>1810</v>
      </c>
      <c r="H349" s="57"/>
      <c r="I349" s="57"/>
      <c r="J349" s="50" t="s">
        <v>1811</v>
      </c>
      <c r="K349" s="63" t="s">
        <v>17</v>
      </c>
      <c r="L349" s="64"/>
      <c r="M349" s="35"/>
    </row>
    <row r="350" spans="1:13" s="2" customFormat="1" ht="44.1" customHeight="1" x14ac:dyDescent="0.15">
      <c r="A350" s="52"/>
      <c r="B350" s="350"/>
      <c r="C350" s="53"/>
      <c r="D350" s="350"/>
      <c r="E350" s="54"/>
      <c r="F350" s="350"/>
      <c r="G350" s="50" t="s">
        <v>707</v>
      </c>
      <c r="H350" s="57"/>
      <c r="I350" s="55"/>
      <c r="J350" s="50" t="s">
        <v>1812</v>
      </c>
      <c r="K350" s="63" t="s">
        <v>17</v>
      </c>
      <c r="L350" s="64"/>
      <c r="M350" s="35"/>
    </row>
    <row r="351" spans="1:13" s="2" customFormat="1" ht="32.1" customHeight="1" x14ac:dyDescent="0.15">
      <c r="A351" s="52"/>
      <c r="B351" s="350"/>
      <c r="C351" s="68"/>
      <c r="D351" s="351"/>
      <c r="E351" s="61"/>
      <c r="F351" s="351"/>
      <c r="G351" s="50" t="s">
        <v>1813</v>
      </c>
      <c r="H351" s="55"/>
      <c r="I351" s="50" t="s">
        <v>712</v>
      </c>
      <c r="J351" s="50" t="s">
        <v>1814</v>
      </c>
      <c r="K351" s="63" t="s">
        <v>49</v>
      </c>
      <c r="L351" s="65"/>
      <c r="M351" s="58"/>
    </row>
    <row r="352" spans="1:13" s="2" customFormat="1" ht="80.099999999999994" customHeight="1" x14ac:dyDescent="0.15">
      <c r="A352" s="70"/>
      <c r="B352" s="351"/>
      <c r="C352" s="74">
        <v>5</v>
      </c>
      <c r="D352" s="38" t="s">
        <v>709</v>
      </c>
      <c r="E352" s="43" t="s">
        <v>81</v>
      </c>
      <c r="F352" s="44" t="s">
        <v>717</v>
      </c>
      <c r="G352" s="50" t="s">
        <v>1815</v>
      </c>
      <c r="H352" s="22" t="s">
        <v>729</v>
      </c>
      <c r="I352" s="22" t="s">
        <v>729</v>
      </c>
      <c r="J352" s="50" t="s">
        <v>1816</v>
      </c>
      <c r="K352" s="63" t="s">
        <v>19</v>
      </c>
      <c r="L352" s="63" t="s">
        <v>38</v>
      </c>
      <c r="M352" s="34" t="s">
        <v>1817</v>
      </c>
    </row>
    <row r="353" spans="1:13" ht="44.1" customHeight="1" x14ac:dyDescent="0.15">
      <c r="A353" s="39">
        <v>62</v>
      </c>
      <c r="B353" s="349" t="s">
        <v>729</v>
      </c>
      <c r="C353" s="31">
        <v>1</v>
      </c>
      <c r="D353" s="349" t="s">
        <v>729</v>
      </c>
      <c r="E353" s="41" t="s">
        <v>46</v>
      </c>
      <c r="F353" s="349" t="s">
        <v>730</v>
      </c>
      <c r="G353" s="50" t="s">
        <v>1818</v>
      </c>
      <c r="H353" s="57"/>
      <c r="I353" s="55"/>
      <c r="J353" s="50" t="s">
        <v>1819</v>
      </c>
      <c r="K353" s="63" t="s">
        <v>63</v>
      </c>
      <c r="L353" s="50" t="s">
        <v>60</v>
      </c>
      <c r="M353" s="34" t="s">
        <v>214</v>
      </c>
    </row>
    <row r="354" spans="1:13" ht="32.1" customHeight="1" x14ac:dyDescent="0.15">
      <c r="A354" s="52"/>
      <c r="B354" s="350"/>
      <c r="C354" s="68"/>
      <c r="D354" s="351"/>
      <c r="E354" s="61"/>
      <c r="F354" s="351"/>
      <c r="G354" s="50" t="s">
        <v>1820</v>
      </c>
      <c r="H354" s="55"/>
      <c r="I354" s="50" t="s">
        <v>751</v>
      </c>
      <c r="J354" s="50" t="s">
        <v>1821</v>
      </c>
      <c r="K354" s="63" t="s">
        <v>3</v>
      </c>
      <c r="L354" s="50" t="s">
        <v>60</v>
      </c>
      <c r="M354" s="34" t="s">
        <v>214</v>
      </c>
    </row>
    <row r="355" spans="1:13" s="2" customFormat="1" ht="44.1" customHeight="1" x14ac:dyDescent="0.15">
      <c r="A355" s="70"/>
      <c r="B355" s="351"/>
      <c r="C355" s="74">
        <v>2</v>
      </c>
      <c r="D355" s="44" t="s">
        <v>751</v>
      </c>
      <c r="E355" s="43" t="s">
        <v>61</v>
      </c>
      <c r="F355" s="44" t="s">
        <v>1822</v>
      </c>
      <c r="G355" s="50" t="s">
        <v>1823</v>
      </c>
      <c r="H355" s="22" t="s">
        <v>770</v>
      </c>
      <c r="I355" s="22" t="s">
        <v>770</v>
      </c>
      <c r="J355" s="50" t="s">
        <v>1824</v>
      </c>
      <c r="K355" s="63" t="s">
        <v>17</v>
      </c>
      <c r="L355" s="50" t="s">
        <v>60</v>
      </c>
      <c r="M355" s="34" t="s">
        <v>214</v>
      </c>
    </row>
    <row r="356" spans="1:13" s="2" customFormat="1" ht="80.099999999999994" customHeight="1" x14ac:dyDescent="0.15">
      <c r="A356" s="39">
        <v>63</v>
      </c>
      <c r="B356" s="349" t="s">
        <v>770</v>
      </c>
      <c r="C356" s="31">
        <v>1</v>
      </c>
      <c r="D356" s="32" t="s">
        <v>771</v>
      </c>
      <c r="E356" s="41" t="s">
        <v>81</v>
      </c>
      <c r="F356" s="349" t="s">
        <v>772</v>
      </c>
      <c r="G356" s="50" t="s">
        <v>1825</v>
      </c>
      <c r="H356" s="57"/>
      <c r="I356" s="57"/>
      <c r="J356" s="50" t="s">
        <v>1826</v>
      </c>
      <c r="K356" s="50" t="s">
        <v>63</v>
      </c>
      <c r="L356" s="22" t="s">
        <v>60</v>
      </c>
      <c r="M356" s="36" t="s">
        <v>214</v>
      </c>
    </row>
    <row r="357" spans="1:13" s="2" customFormat="1" ht="32.1" customHeight="1" x14ac:dyDescent="0.15">
      <c r="A357" s="52"/>
      <c r="B357" s="350"/>
      <c r="C357" s="53"/>
      <c r="D357" s="350"/>
      <c r="E357" s="54"/>
      <c r="F357" s="350"/>
      <c r="G357" s="50" t="s">
        <v>1827</v>
      </c>
      <c r="H357" s="57"/>
      <c r="I357" s="57"/>
      <c r="J357" s="50" t="s">
        <v>1828</v>
      </c>
      <c r="K357" s="50" t="s">
        <v>3</v>
      </c>
      <c r="L357" s="57"/>
      <c r="M357" s="35"/>
    </row>
    <row r="358" spans="1:13" s="2" customFormat="1" ht="32.1" customHeight="1" x14ac:dyDescent="0.15">
      <c r="A358" s="52"/>
      <c r="B358" s="350"/>
      <c r="C358" s="53"/>
      <c r="D358" s="350"/>
      <c r="E358" s="61"/>
      <c r="F358" s="351"/>
      <c r="G358" s="50" t="s">
        <v>1829</v>
      </c>
      <c r="H358" s="57"/>
      <c r="I358" s="57"/>
      <c r="J358" s="50" t="s">
        <v>1830</v>
      </c>
      <c r="K358" s="50" t="s">
        <v>17</v>
      </c>
      <c r="L358" s="57"/>
      <c r="M358" s="35"/>
    </row>
    <row r="359" spans="1:13" s="2" customFormat="1" ht="32.1" customHeight="1" x14ac:dyDescent="0.15">
      <c r="A359" s="52"/>
      <c r="B359" s="350"/>
      <c r="C359" s="53"/>
      <c r="D359" s="350"/>
      <c r="E359" s="43" t="s">
        <v>61</v>
      </c>
      <c r="F359" s="44" t="s">
        <v>1831</v>
      </c>
      <c r="G359" s="50" t="s">
        <v>1832</v>
      </c>
      <c r="H359" s="57"/>
      <c r="I359" s="57"/>
      <c r="J359" s="50" t="s">
        <v>1833</v>
      </c>
      <c r="K359" s="50" t="s">
        <v>3</v>
      </c>
      <c r="L359" s="57"/>
      <c r="M359" s="35"/>
    </row>
    <row r="360" spans="1:13" s="2" customFormat="1" ht="44.1" customHeight="1" x14ac:dyDescent="0.15">
      <c r="A360" s="52"/>
      <c r="B360" s="350"/>
      <c r="C360" s="53"/>
      <c r="D360" s="350"/>
      <c r="E360" s="41" t="s">
        <v>90</v>
      </c>
      <c r="F360" s="349" t="s">
        <v>1834</v>
      </c>
      <c r="G360" s="50" t="s">
        <v>1835</v>
      </c>
      <c r="H360" s="57"/>
      <c r="I360" s="57"/>
      <c r="J360" s="50" t="s">
        <v>1836</v>
      </c>
      <c r="K360" s="50" t="s">
        <v>17</v>
      </c>
      <c r="L360" s="57"/>
      <c r="M360" s="35"/>
    </row>
    <row r="361" spans="1:13" s="2" customFormat="1" ht="44.1" customHeight="1" x14ac:dyDescent="0.15">
      <c r="A361" s="52"/>
      <c r="B361" s="350"/>
      <c r="C361" s="53"/>
      <c r="D361" s="350"/>
      <c r="E361" s="61"/>
      <c r="F361" s="351"/>
      <c r="G361" s="50" t="s">
        <v>1837</v>
      </c>
      <c r="H361" s="57"/>
      <c r="I361" s="57"/>
      <c r="J361" s="50" t="s">
        <v>1838</v>
      </c>
      <c r="K361" s="50" t="s">
        <v>10</v>
      </c>
      <c r="L361" s="57"/>
      <c r="M361" s="35"/>
    </row>
    <row r="362" spans="1:13" s="2" customFormat="1" ht="44.1" customHeight="1" x14ac:dyDescent="0.15">
      <c r="A362" s="52"/>
      <c r="B362" s="350"/>
      <c r="C362" s="53"/>
      <c r="D362" s="350"/>
      <c r="E362" s="43" t="s">
        <v>99</v>
      </c>
      <c r="F362" s="44" t="s">
        <v>1839</v>
      </c>
      <c r="G362" s="50" t="s">
        <v>1840</v>
      </c>
      <c r="H362" s="57"/>
      <c r="I362" s="57"/>
      <c r="J362" s="50" t="s">
        <v>1841</v>
      </c>
      <c r="K362" s="50" t="s">
        <v>3</v>
      </c>
      <c r="L362" s="57"/>
      <c r="M362" s="35"/>
    </row>
    <row r="363" spans="1:13" s="2" customFormat="1" ht="44.1" customHeight="1" x14ac:dyDescent="0.15">
      <c r="A363" s="52"/>
      <c r="B363" s="350"/>
      <c r="C363" s="53"/>
      <c r="D363" s="350"/>
      <c r="E363" s="41" t="s">
        <v>92</v>
      </c>
      <c r="F363" s="349" t="s">
        <v>775</v>
      </c>
      <c r="G363" s="50" t="s">
        <v>1842</v>
      </c>
      <c r="H363" s="57"/>
      <c r="I363" s="57"/>
      <c r="J363" s="50" t="s">
        <v>1843</v>
      </c>
      <c r="K363" s="50" t="s">
        <v>63</v>
      </c>
      <c r="L363" s="57"/>
      <c r="M363" s="35"/>
    </row>
    <row r="364" spans="1:13" s="2" customFormat="1" ht="44.1" customHeight="1" x14ac:dyDescent="0.15">
      <c r="A364" s="52"/>
      <c r="B364" s="350"/>
      <c r="C364" s="53"/>
      <c r="D364" s="350"/>
      <c r="E364" s="103"/>
      <c r="F364" s="101"/>
      <c r="G364" s="50" t="s">
        <v>1844</v>
      </c>
      <c r="H364" s="57"/>
      <c r="I364" s="55"/>
      <c r="J364" s="50" t="s">
        <v>1845</v>
      </c>
      <c r="K364" s="50" t="s">
        <v>17</v>
      </c>
      <c r="L364" s="57"/>
      <c r="M364" s="35"/>
    </row>
    <row r="365" spans="1:13" s="2" customFormat="1" ht="44.1" customHeight="1" x14ac:dyDescent="0.15">
      <c r="A365" s="52"/>
      <c r="B365" s="350"/>
      <c r="C365" s="68"/>
      <c r="D365" s="351"/>
      <c r="E365" s="61"/>
      <c r="F365" s="351"/>
      <c r="G365" s="50" t="s">
        <v>1846</v>
      </c>
      <c r="H365" s="57"/>
      <c r="I365" s="22" t="s">
        <v>783</v>
      </c>
      <c r="J365" s="50" t="s">
        <v>1847</v>
      </c>
      <c r="K365" s="50" t="s">
        <v>10</v>
      </c>
      <c r="L365" s="55"/>
      <c r="M365" s="58"/>
    </row>
    <row r="366" spans="1:13" s="2" customFormat="1" ht="44.1" customHeight="1" x14ac:dyDescent="0.15">
      <c r="A366" s="52"/>
      <c r="B366" s="350"/>
      <c r="C366" s="31">
        <v>2</v>
      </c>
      <c r="D366" s="349" t="s">
        <v>783</v>
      </c>
      <c r="E366" s="41" t="s">
        <v>46</v>
      </c>
      <c r="F366" s="349" t="s">
        <v>784</v>
      </c>
      <c r="G366" s="50" t="s">
        <v>1848</v>
      </c>
      <c r="H366" s="57"/>
      <c r="I366" s="57"/>
      <c r="J366" s="50" t="s">
        <v>1849</v>
      </c>
      <c r="K366" s="63" t="s">
        <v>63</v>
      </c>
      <c r="L366" s="22" t="s">
        <v>60</v>
      </c>
      <c r="M366" s="36" t="s">
        <v>214</v>
      </c>
    </row>
    <row r="367" spans="1:13" s="2" customFormat="1" ht="32.1" customHeight="1" x14ac:dyDescent="0.15">
      <c r="A367" s="52"/>
      <c r="B367" s="350"/>
      <c r="C367" s="53"/>
      <c r="D367" s="350"/>
      <c r="E367" s="61"/>
      <c r="F367" s="351"/>
      <c r="G367" s="50" t="s">
        <v>785</v>
      </c>
      <c r="H367" s="57"/>
      <c r="I367" s="55"/>
      <c r="J367" s="50" t="s">
        <v>1850</v>
      </c>
      <c r="K367" s="63" t="s">
        <v>3</v>
      </c>
      <c r="L367" s="64"/>
      <c r="M367" s="35"/>
    </row>
    <row r="368" spans="1:13" s="2" customFormat="1" ht="32.1" customHeight="1" x14ac:dyDescent="0.15">
      <c r="A368" s="52"/>
      <c r="B368" s="350"/>
      <c r="C368" s="68"/>
      <c r="D368" s="351"/>
      <c r="E368" s="43" t="s">
        <v>81</v>
      </c>
      <c r="F368" s="44" t="s">
        <v>1851</v>
      </c>
      <c r="G368" s="50" t="s">
        <v>1852</v>
      </c>
      <c r="H368" s="57"/>
      <c r="I368" s="22" t="s">
        <v>789</v>
      </c>
      <c r="J368" s="50" t="s">
        <v>1853</v>
      </c>
      <c r="K368" s="63" t="s">
        <v>63</v>
      </c>
      <c r="L368" s="65"/>
      <c r="M368" s="58"/>
    </row>
    <row r="369" spans="1:13" s="2" customFormat="1" ht="92.1" customHeight="1" x14ac:dyDescent="0.15">
      <c r="A369" s="52"/>
      <c r="B369" s="350"/>
      <c r="C369" s="31">
        <v>3</v>
      </c>
      <c r="D369" s="349" t="s">
        <v>789</v>
      </c>
      <c r="E369" s="43" t="s">
        <v>46</v>
      </c>
      <c r="F369" s="44" t="s">
        <v>139</v>
      </c>
      <c r="G369" s="50" t="s">
        <v>1854</v>
      </c>
      <c r="H369" s="57"/>
      <c r="I369" s="57"/>
      <c r="J369" s="50" t="s">
        <v>3435</v>
      </c>
      <c r="K369" s="63" t="s">
        <v>63</v>
      </c>
      <c r="L369" s="22" t="s">
        <v>60</v>
      </c>
      <c r="M369" s="36" t="s">
        <v>214</v>
      </c>
    </row>
    <row r="370" spans="1:13" s="2" customFormat="1" ht="284.10000000000002" customHeight="1" x14ac:dyDescent="0.15">
      <c r="A370" s="52"/>
      <c r="B370" s="350"/>
      <c r="C370" s="53"/>
      <c r="D370" s="350"/>
      <c r="E370" s="41" t="s">
        <v>81</v>
      </c>
      <c r="F370" s="32" t="s">
        <v>792</v>
      </c>
      <c r="G370" s="50" t="s">
        <v>1855</v>
      </c>
      <c r="H370" s="57"/>
      <c r="I370" s="57"/>
      <c r="J370" s="50" t="s">
        <v>1856</v>
      </c>
      <c r="K370" s="63" t="s">
        <v>63</v>
      </c>
      <c r="L370" s="64"/>
      <c r="M370" s="35"/>
    </row>
    <row r="371" spans="1:13" s="2" customFormat="1" ht="152.1" customHeight="1" x14ac:dyDescent="0.15">
      <c r="A371" s="52"/>
      <c r="B371" s="350"/>
      <c r="C371" s="53"/>
      <c r="D371" s="350"/>
      <c r="E371" s="29"/>
      <c r="F371" s="30"/>
      <c r="G371" s="50" t="s">
        <v>1857</v>
      </c>
      <c r="H371" s="57"/>
      <c r="I371" s="57"/>
      <c r="J371" s="50" t="s">
        <v>1858</v>
      </c>
      <c r="K371" s="63" t="s">
        <v>3</v>
      </c>
      <c r="L371" s="64"/>
      <c r="M371" s="35"/>
    </row>
    <row r="372" spans="1:13" s="2" customFormat="1" ht="260.10000000000002" customHeight="1" x14ac:dyDescent="0.15">
      <c r="A372" s="52"/>
      <c r="B372" s="350"/>
      <c r="C372" s="53"/>
      <c r="D372" s="350"/>
      <c r="E372" s="29"/>
      <c r="F372" s="30"/>
      <c r="G372" s="50" t="s">
        <v>1859</v>
      </c>
      <c r="H372" s="57"/>
      <c r="I372" s="57"/>
      <c r="J372" s="50" t="s">
        <v>1860</v>
      </c>
      <c r="K372" s="96" t="s">
        <v>17</v>
      </c>
      <c r="L372" s="64"/>
      <c r="M372" s="35"/>
    </row>
    <row r="373" spans="1:13" s="2" customFormat="1" ht="68.099999999999994" customHeight="1" x14ac:dyDescent="0.15">
      <c r="A373" s="52"/>
      <c r="B373" s="350"/>
      <c r="C373" s="53"/>
      <c r="D373" s="350"/>
      <c r="E373" s="29"/>
      <c r="F373" s="30"/>
      <c r="G373" s="50" t="s">
        <v>1861</v>
      </c>
      <c r="H373" s="57"/>
      <c r="I373" s="57"/>
      <c r="J373" s="50" t="s">
        <v>1862</v>
      </c>
      <c r="K373" s="96" t="s">
        <v>10</v>
      </c>
      <c r="L373" s="64"/>
      <c r="M373" s="35"/>
    </row>
    <row r="374" spans="1:13" s="2" customFormat="1" ht="104.1" customHeight="1" x14ac:dyDescent="0.15">
      <c r="A374" s="52"/>
      <c r="B374" s="350"/>
      <c r="C374" s="53"/>
      <c r="D374" s="350"/>
      <c r="E374" s="29"/>
      <c r="F374" s="30"/>
      <c r="G374" s="50" t="s">
        <v>1863</v>
      </c>
      <c r="H374" s="57"/>
      <c r="I374" s="57"/>
      <c r="J374" s="50" t="s">
        <v>1864</v>
      </c>
      <c r="K374" s="96" t="s">
        <v>49</v>
      </c>
      <c r="L374" s="64"/>
      <c r="M374" s="35"/>
    </row>
    <row r="375" spans="1:13" s="2" customFormat="1" ht="104.1" customHeight="1" x14ac:dyDescent="0.15">
      <c r="A375" s="52"/>
      <c r="B375" s="350"/>
      <c r="C375" s="53"/>
      <c r="D375" s="350"/>
      <c r="E375" s="29"/>
      <c r="F375" s="30"/>
      <c r="G375" s="50" t="s">
        <v>1865</v>
      </c>
      <c r="H375" s="57"/>
      <c r="I375" s="57"/>
      <c r="J375" s="50" t="s">
        <v>1866</v>
      </c>
      <c r="K375" s="96" t="s">
        <v>19</v>
      </c>
      <c r="L375" s="64"/>
      <c r="M375" s="35"/>
    </row>
    <row r="376" spans="1:13" s="2" customFormat="1" ht="116.1" customHeight="1" x14ac:dyDescent="0.15">
      <c r="A376" s="52"/>
      <c r="B376" s="350"/>
      <c r="C376" s="53"/>
      <c r="D376" s="350"/>
      <c r="E376" s="29"/>
      <c r="F376" s="30"/>
      <c r="G376" s="50" t="s">
        <v>1867</v>
      </c>
      <c r="H376" s="57"/>
      <c r="I376" s="57"/>
      <c r="J376" s="50" t="s">
        <v>1868</v>
      </c>
      <c r="K376" s="96" t="s">
        <v>17</v>
      </c>
      <c r="L376" s="64"/>
      <c r="M376" s="57"/>
    </row>
    <row r="377" spans="1:13" s="2" customFormat="1" ht="200.1" customHeight="1" x14ac:dyDescent="0.15">
      <c r="A377" s="52"/>
      <c r="B377" s="350"/>
      <c r="C377" s="53"/>
      <c r="D377" s="350"/>
      <c r="E377" s="29"/>
      <c r="F377" s="30"/>
      <c r="G377" s="50" t="s">
        <v>1869</v>
      </c>
      <c r="H377" s="57"/>
      <c r="I377" s="57"/>
      <c r="J377" s="50" t="s">
        <v>1870</v>
      </c>
      <c r="K377" s="96" t="s">
        <v>17</v>
      </c>
      <c r="L377" s="64"/>
      <c r="M377" s="35"/>
    </row>
    <row r="378" spans="1:13" s="2" customFormat="1" ht="104.1" customHeight="1" x14ac:dyDescent="0.15">
      <c r="A378" s="52"/>
      <c r="B378" s="350"/>
      <c r="C378" s="53"/>
      <c r="D378" s="350"/>
      <c r="E378" s="60"/>
      <c r="F378" s="66"/>
      <c r="G378" s="50" t="s">
        <v>1871</v>
      </c>
      <c r="H378" s="57"/>
      <c r="I378" s="57"/>
      <c r="J378" s="50" t="s">
        <v>1872</v>
      </c>
      <c r="K378" s="96" t="s">
        <v>1873</v>
      </c>
      <c r="L378" s="64"/>
      <c r="M378" s="35"/>
    </row>
    <row r="379" spans="1:13" s="2" customFormat="1" ht="56.1" customHeight="1" x14ac:dyDescent="0.15">
      <c r="A379" s="52"/>
      <c r="B379" s="350"/>
      <c r="C379" s="53"/>
      <c r="D379" s="350"/>
      <c r="E379" s="43" t="s">
        <v>61</v>
      </c>
      <c r="F379" s="38" t="s">
        <v>141</v>
      </c>
      <c r="G379" s="50" t="s">
        <v>1874</v>
      </c>
      <c r="H379" s="57"/>
      <c r="I379" s="57"/>
      <c r="J379" s="50" t="s">
        <v>1875</v>
      </c>
      <c r="K379" s="96" t="s">
        <v>801</v>
      </c>
      <c r="L379" s="64"/>
      <c r="M379" s="35"/>
    </row>
    <row r="380" spans="1:13" s="2" customFormat="1" ht="32.1" customHeight="1" x14ac:dyDescent="0.15">
      <c r="A380" s="52"/>
      <c r="B380" s="350"/>
      <c r="C380" s="53"/>
      <c r="D380" s="350"/>
      <c r="E380" s="41" t="s">
        <v>90</v>
      </c>
      <c r="F380" s="349" t="s">
        <v>805</v>
      </c>
      <c r="G380" s="50" t="s">
        <v>1876</v>
      </c>
      <c r="H380" s="57"/>
      <c r="I380" s="57"/>
      <c r="J380" s="50" t="s">
        <v>1877</v>
      </c>
      <c r="K380" s="63" t="s">
        <v>63</v>
      </c>
      <c r="L380" s="64"/>
      <c r="M380" s="35"/>
    </row>
    <row r="381" spans="1:13" s="2" customFormat="1" ht="32.1" customHeight="1" x14ac:dyDescent="0.15">
      <c r="A381" s="52"/>
      <c r="B381" s="350"/>
      <c r="C381" s="53"/>
      <c r="D381" s="350"/>
      <c r="E381" s="61"/>
      <c r="F381" s="351"/>
      <c r="G381" s="50" t="s">
        <v>806</v>
      </c>
      <c r="H381" s="57"/>
      <c r="I381" s="57"/>
      <c r="J381" s="50" t="s">
        <v>1878</v>
      </c>
      <c r="K381" s="63" t="s">
        <v>17</v>
      </c>
      <c r="L381" s="64"/>
      <c r="M381" s="35"/>
    </row>
    <row r="382" spans="1:13" s="2" customFormat="1" ht="32.1" customHeight="1" x14ac:dyDescent="0.15">
      <c r="A382" s="52"/>
      <c r="B382" s="350"/>
      <c r="C382" s="53"/>
      <c r="D382" s="350"/>
      <c r="E382" s="41" t="s">
        <v>92</v>
      </c>
      <c r="F382" s="349" t="s">
        <v>1879</v>
      </c>
      <c r="G382" s="50" t="s">
        <v>1880</v>
      </c>
      <c r="H382" s="57"/>
      <c r="I382" s="57"/>
      <c r="J382" s="50" t="s">
        <v>1881</v>
      </c>
      <c r="K382" s="63" t="s">
        <v>63</v>
      </c>
      <c r="L382" s="64"/>
      <c r="M382" s="35"/>
    </row>
    <row r="383" spans="1:13" s="2" customFormat="1" ht="68.099999999999994" customHeight="1" x14ac:dyDescent="0.15">
      <c r="A383" s="52"/>
      <c r="B383" s="350"/>
      <c r="C383" s="53"/>
      <c r="D383" s="350"/>
      <c r="E383" s="61"/>
      <c r="F383" s="351"/>
      <c r="G383" s="50" t="s">
        <v>1882</v>
      </c>
      <c r="H383" s="55"/>
      <c r="I383" s="55"/>
      <c r="J383" s="50" t="s">
        <v>1883</v>
      </c>
      <c r="K383" s="63" t="s">
        <v>1884</v>
      </c>
      <c r="L383" s="64"/>
      <c r="M383" s="35"/>
    </row>
    <row r="384" spans="1:13" s="2" customFormat="1" ht="44.1" customHeight="1" x14ac:dyDescent="0.15">
      <c r="A384" s="70"/>
      <c r="B384" s="351"/>
      <c r="C384" s="68"/>
      <c r="D384" s="351"/>
      <c r="E384" s="43" t="s">
        <v>114</v>
      </c>
      <c r="F384" s="44" t="s">
        <v>808</v>
      </c>
      <c r="G384" s="50" t="s">
        <v>809</v>
      </c>
      <c r="H384" s="22" t="s">
        <v>815</v>
      </c>
      <c r="I384" s="22" t="s">
        <v>815</v>
      </c>
      <c r="J384" s="50" t="s">
        <v>1885</v>
      </c>
      <c r="K384" s="63" t="s">
        <v>63</v>
      </c>
      <c r="L384" s="65"/>
      <c r="M384" s="58"/>
    </row>
    <row r="385" spans="1:13" s="2" customFormat="1" ht="44.1" customHeight="1" x14ac:dyDescent="0.15">
      <c r="A385" s="39">
        <v>64</v>
      </c>
      <c r="B385" s="349" t="s">
        <v>815</v>
      </c>
      <c r="C385" s="31">
        <v>1</v>
      </c>
      <c r="D385" s="349" t="s">
        <v>815</v>
      </c>
      <c r="E385" s="41" t="s">
        <v>46</v>
      </c>
      <c r="F385" s="349" t="s">
        <v>816</v>
      </c>
      <c r="G385" s="50" t="s">
        <v>1886</v>
      </c>
      <c r="H385" s="57"/>
      <c r="I385" s="57"/>
      <c r="J385" s="50" t="s">
        <v>1887</v>
      </c>
      <c r="K385" s="63" t="s">
        <v>63</v>
      </c>
      <c r="L385" s="22" t="s">
        <v>60</v>
      </c>
      <c r="M385" s="36" t="s">
        <v>214</v>
      </c>
    </row>
    <row r="386" spans="1:13" s="2" customFormat="1" ht="80.099999999999994" customHeight="1" x14ac:dyDescent="0.15">
      <c r="A386" s="52"/>
      <c r="B386" s="350"/>
      <c r="C386" s="53"/>
      <c r="D386" s="350"/>
      <c r="E386" s="61"/>
      <c r="F386" s="351"/>
      <c r="G386" s="50" t="s">
        <v>1888</v>
      </c>
      <c r="H386" s="57"/>
      <c r="I386" s="57"/>
      <c r="J386" s="50" t="s">
        <v>1889</v>
      </c>
      <c r="K386" s="63" t="s">
        <v>17</v>
      </c>
      <c r="L386" s="57"/>
      <c r="M386" s="35"/>
    </row>
    <row r="387" spans="1:13" s="2" customFormat="1" ht="32.1" customHeight="1" x14ac:dyDescent="0.15">
      <c r="A387" s="52"/>
      <c r="B387" s="350"/>
      <c r="C387" s="54"/>
      <c r="D387" s="30"/>
      <c r="E387" s="43" t="s">
        <v>81</v>
      </c>
      <c r="F387" s="38" t="s">
        <v>1890</v>
      </c>
      <c r="G387" s="50" t="s">
        <v>1891</v>
      </c>
      <c r="H387" s="57"/>
      <c r="I387" s="57"/>
      <c r="J387" s="50" t="s">
        <v>1892</v>
      </c>
      <c r="K387" s="63" t="s">
        <v>63</v>
      </c>
      <c r="L387" s="64"/>
      <c r="M387" s="35"/>
    </row>
    <row r="388" spans="1:13" s="2" customFormat="1" ht="44.1" customHeight="1" x14ac:dyDescent="0.15">
      <c r="A388" s="52"/>
      <c r="B388" s="350"/>
      <c r="C388" s="53"/>
      <c r="D388" s="350"/>
      <c r="E388" s="41" t="s">
        <v>90</v>
      </c>
      <c r="F388" s="349" t="s">
        <v>1893</v>
      </c>
      <c r="G388" s="50" t="s">
        <v>1894</v>
      </c>
      <c r="H388" s="57"/>
      <c r="I388" s="55"/>
      <c r="J388" s="50" t="s">
        <v>1895</v>
      </c>
      <c r="K388" s="63" t="s">
        <v>17</v>
      </c>
      <c r="L388" s="64"/>
      <c r="M388" s="35"/>
    </row>
    <row r="389" spans="1:13" s="2" customFormat="1" ht="44.1" customHeight="1" x14ac:dyDescent="0.15">
      <c r="A389" s="52"/>
      <c r="B389" s="350"/>
      <c r="C389" s="68"/>
      <c r="D389" s="351"/>
      <c r="E389" s="61"/>
      <c r="F389" s="351"/>
      <c r="G389" s="50" t="s">
        <v>1896</v>
      </c>
      <c r="H389" s="57"/>
      <c r="I389" s="22" t="s">
        <v>142</v>
      </c>
      <c r="J389" s="50" t="s">
        <v>1897</v>
      </c>
      <c r="K389" s="34" t="s">
        <v>17</v>
      </c>
      <c r="L389" s="55"/>
      <c r="M389" s="58"/>
    </row>
    <row r="390" spans="1:13" s="2" customFormat="1" ht="80.099999999999994" customHeight="1" x14ac:dyDescent="0.15">
      <c r="A390" s="52"/>
      <c r="B390" s="350"/>
      <c r="C390" s="31">
        <v>2</v>
      </c>
      <c r="D390" s="349" t="s">
        <v>142</v>
      </c>
      <c r="E390" s="41" t="s">
        <v>46</v>
      </c>
      <c r="F390" s="349" t="s">
        <v>143</v>
      </c>
      <c r="G390" s="50" t="s">
        <v>1898</v>
      </c>
      <c r="H390" s="57"/>
      <c r="I390" s="57"/>
      <c r="J390" s="50" t="s">
        <v>1899</v>
      </c>
      <c r="K390" s="96" t="s">
        <v>63</v>
      </c>
      <c r="L390" s="22" t="s">
        <v>60</v>
      </c>
      <c r="M390" s="36" t="s">
        <v>214</v>
      </c>
    </row>
    <row r="391" spans="1:13" s="2" customFormat="1" ht="56.1" customHeight="1" x14ac:dyDescent="0.15">
      <c r="A391" s="52"/>
      <c r="B391" s="350"/>
      <c r="C391" s="53"/>
      <c r="D391" s="350"/>
      <c r="E391" s="54"/>
      <c r="F391" s="350"/>
      <c r="G391" s="50" t="s">
        <v>1900</v>
      </c>
      <c r="H391" s="57"/>
      <c r="I391" s="57"/>
      <c r="J391" s="50" t="s">
        <v>1901</v>
      </c>
      <c r="K391" s="63" t="s">
        <v>3</v>
      </c>
      <c r="L391" s="64"/>
      <c r="M391" s="35"/>
    </row>
    <row r="392" spans="1:13" s="2" customFormat="1" ht="116.1" customHeight="1" x14ac:dyDescent="0.15">
      <c r="A392" s="52"/>
      <c r="B392" s="350"/>
      <c r="C392" s="53"/>
      <c r="D392" s="350"/>
      <c r="E392" s="54"/>
      <c r="F392" s="350"/>
      <c r="G392" s="50" t="s">
        <v>1902</v>
      </c>
      <c r="H392" s="57"/>
      <c r="I392" s="57"/>
      <c r="J392" s="50" t="s">
        <v>1903</v>
      </c>
      <c r="K392" s="63" t="s">
        <v>17</v>
      </c>
      <c r="L392" s="64"/>
      <c r="M392" s="35"/>
    </row>
    <row r="393" spans="1:13" s="2" customFormat="1" ht="44.1" customHeight="1" x14ac:dyDescent="0.15">
      <c r="A393" s="52"/>
      <c r="B393" s="350"/>
      <c r="C393" s="53"/>
      <c r="D393" s="350"/>
      <c r="E393" s="54"/>
      <c r="F393" s="350"/>
      <c r="G393" s="50" t="s">
        <v>1904</v>
      </c>
      <c r="H393" s="57"/>
      <c r="I393" s="57"/>
      <c r="J393" s="50" t="s">
        <v>1905</v>
      </c>
      <c r="K393" s="63" t="s">
        <v>10</v>
      </c>
      <c r="L393" s="64"/>
      <c r="M393" s="35"/>
    </row>
    <row r="394" spans="1:13" s="2" customFormat="1" ht="80.099999999999994" customHeight="1" x14ac:dyDescent="0.15">
      <c r="A394" s="52"/>
      <c r="B394" s="350"/>
      <c r="C394" s="68"/>
      <c r="D394" s="351"/>
      <c r="E394" s="61"/>
      <c r="F394" s="351"/>
      <c r="G394" s="50" t="s">
        <v>1906</v>
      </c>
      <c r="H394" s="57"/>
      <c r="I394" s="55"/>
      <c r="J394" s="50" t="s">
        <v>1907</v>
      </c>
      <c r="K394" s="63" t="s">
        <v>49</v>
      </c>
      <c r="L394" s="65"/>
      <c r="M394" s="58"/>
    </row>
    <row r="395" spans="1:13" s="2" customFormat="1" ht="92.1" customHeight="1" x14ac:dyDescent="0.15">
      <c r="A395" s="52"/>
      <c r="B395" s="350"/>
      <c r="C395" s="31">
        <v>3</v>
      </c>
      <c r="D395" s="349" t="s">
        <v>1908</v>
      </c>
      <c r="E395" s="41" t="s">
        <v>46</v>
      </c>
      <c r="F395" s="349" t="s">
        <v>1909</v>
      </c>
      <c r="G395" s="50" t="s">
        <v>1910</v>
      </c>
      <c r="H395" s="57"/>
      <c r="I395" s="22" t="s">
        <v>1908</v>
      </c>
      <c r="J395" s="50" t="s">
        <v>1911</v>
      </c>
      <c r="K395" s="63" t="s">
        <v>63</v>
      </c>
      <c r="L395" s="22" t="s">
        <v>60</v>
      </c>
      <c r="M395" s="36" t="s">
        <v>214</v>
      </c>
    </row>
    <row r="396" spans="1:13" s="2" customFormat="1" ht="80.099999999999994" customHeight="1" x14ac:dyDescent="0.15">
      <c r="A396" s="52"/>
      <c r="B396" s="350"/>
      <c r="C396" s="53"/>
      <c r="D396" s="350"/>
      <c r="E396" s="54"/>
      <c r="F396" s="350"/>
      <c r="G396" s="50" t="s">
        <v>1912</v>
      </c>
      <c r="H396" s="57"/>
      <c r="I396" s="57"/>
      <c r="J396" s="50" t="s">
        <v>1913</v>
      </c>
      <c r="K396" s="63" t="s">
        <v>3</v>
      </c>
      <c r="L396" s="57"/>
      <c r="M396" s="35"/>
    </row>
    <row r="397" spans="1:13" s="2" customFormat="1" ht="152.1" customHeight="1" x14ac:dyDescent="0.15">
      <c r="A397" s="52"/>
      <c r="B397" s="350"/>
      <c r="C397" s="53"/>
      <c r="D397" s="350"/>
      <c r="E397" s="54"/>
      <c r="F397" s="350"/>
      <c r="G397" s="50" t="s">
        <v>1914</v>
      </c>
      <c r="H397" s="57"/>
      <c r="I397" s="57"/>
      <c r="J397" s="50" t="s">
        <v>1915</v>
      </c>
      <c r="K397" s="63" t="s">
        <v>17</v>
      </c>
      <c r="L397" s="64"/>
      <c r="M397" s="35"/>
    </row>
    <row r="398" spans="1:13" s="2" customFormat="1" ht="92.1" customHeight="1" x14ac:dyDescent="0.15">
      <c r="A398" s="52"/>
      <c r="B398" s="350"/>
      <c r="C398" s="53"/>
      <c r="D398" s="350"/>
      <c r="E398" s="54"/>
      <c r="F398" s="350"/>
      <c r="G398" s="50" t="s">
        <v>1916</v>
      </c>
      <c r="H398" s="57"/>
      <c r="I398" s="57"/>
      <c r="J398" s="50" t="s">
        <v>1917</v>
      </c>
      <c r="K398" s="63" t="s">
        <v>49</v>
      </c>
      <c r="L398" s="64"/>
      <c r="M398" s="35"/>
    </row>
    <row r="399" spans="1:13" s="2" customFormat="1" ht="56.1" customHeight="1" x14ac:dyDescent="0.15">
      <c r="A399" s="52"/>
      <c r="B399" s="350"/>
      <c r="C399" s="53"/>
      <c r="D399" s="350"/>
      <c r="E399" s="61"/>
      <c r="F399" s="351"/>
      <c r="G399" s="50" t="s">
        <v>1918</v>
      </c>
      <c r="H399" s="57"/>
      <c r="I399" s="57"/>
      <c r="J399" s="50" t="s">
        <v>1919</v>
      </c>
      <c r="K399" s="63" t="s">
        <v>331</v>
      </c>
      <c r="L399" s="64"/>
      <c r="M399" s="35"/>
    </row>
    <row r="400" spans="1:13" s="2" customFormat="1" ht="44.1" customHeight="1" x14ac:dyDescent="0.15">
      <c r="A400" s="52"/>
      <c r="B400" s="350"/>
      <c r="C400" s="68"/>
      <c r="D400" s="351"/>
      <c r="E400" s="43" t="s">
        <v>90</v>
      </c>
      <c r="F400" s="44" t="s">
        <v>1920</v>
      </c>
      <c r="G400" s="50" t="s">
        <v>1921</v>
      </c>
      <c r="H400" s="57"/>
      <c r="I400" s="55"/>
      <c r="J400" s="50" t="s">
        <v>1922</v>
      </c>
      <c r="K400" s="63" t="s">
        <v>19</v>
      </c>
      <c r="L400" s="65"/>
      <c r="M400" s="58"/>
    </row>
    <row r="401" spans="1:13" s="2" customFormat="1" ht="92.1" customHeight="1" x14ac:dyDescent="0.15">
      <c r="A401" s="52"/>
      <c r="B401" s="350"/>
      <c r="C401" s="31">
        <v>5</v>
      </c>
      <c r="D401" s="349" t="s">
        <v>825</v>
      </c>
      <c r="E401" s="41" t="s">
        <v>46</v>
      </c>
      <c r="F401" s="349" t="s">
        <v>144</v>
      </c>
      <c r="G401" s="50" t="s">
        <v>1923</v>
      </c>
      <c r="H401" s="57"/>
      <c r="I401" s="22" t="s">
        <v>825</v>
      </c>
      <c r="J401" s="50" t="s">
        <v>1924</v>
      </c>
      <c r="K401" s="63" t="s">
        <v>63</v>
      </c>
      <c r="L401" s="22" t="s">
        <v>60</v>
      </c>
      <c r="M401" s="36" t="s">
        <v>214</v>
      </c>
    </row>
    <row r="402" spans="1:13" s="2" customFormat="1" ht="32.1" customHeight="1" x14ac:dyDescent="0.15">
      <c r="A402" s="52"/>
      <c r="B402" s="350"/>
      <c r="C402" s="53"/>
      <c r="D402" s="350"/>
      <c r="E402" s="54"/>
      <c r="F402" s="350"/>
      <c r="G402" s="50" t="s">
        <v>1925</v>
      </c>
      <c r="H402" s="57"/>
      <c r="I402" s="57"/>
      <c r="J402" s="50" t="s">
        <v>1926</v>
      </c>
      <c r="K402" s="63" t="s">
        <v>3</v>
      </c>
      <c r="L402" s="57"/>
      <c r="M402" s="35"/>
    </row>
    <row r="403" spans="1:13" s="2" customFormat="1" ht="56.1" customHeight="1" x14ac:dyDescent="0.15">
      <c r="A403" s="52"/>
      <c r="B403" s="350"/>
      <c r="C403" s="53"/>
      <c r="D403" s="350"/>
      <c r="E403" s="54"/>
      <c r="F403" s="350"/>
      <c r="G403" s="50" t="s">
        <v>1927</v>
      </c>
      <c r="H403" s="57"/>
      <c r="I403" s="57"/>
      <c r="J403" s="50" t="s">
        <v>1928</v>
      </c>
      <c r="K403" s="63" t="s">
        <v>17</v>
      </c>
      <c r="L403" s="57"/>
      <c r="M403" s="35"/>
    </row>
    <row r="404" spans="1:13" s="2" customFormat="1" ht="68.099999999999994" customHeight="1" x14ac:dyDescent="0.15">
      <c r="A404" s="52"/>
      <c r="B404" s="350"/>
      <c r="C404" s="53"/>
      <c r="D404" s="350"/>
      <c r="E404" s="61"/>
      <c r="F404" s="351"/>
      <c r="G404" s="50" t="s">
        <v>1929</v>
      </c>
      <c r="H404" s="57"/>
      <c r="I404" s="57"/>
      <c r="J404" s="50" t="s">
        <v>1930</v>
      </c>
      <c r="K404" s="63" t="s">
        <v>17</v>
      </c>
      <c r="L404" s="64"/>
      <c r="M404" s="35"/>
    </row>
    <row r="405" spans="1:13" s="2" customFormat="1" ht="32.1" customHeight="1" x14ac:dyDescent="0.15">
      <c r="A405" s="52"/>
      <c r="B405" s="350"/>
      <c r="C405" s="68"/>
      <c r="D405" s="351"/>
      <c r="E405" s="43" t="s">
        <v>99</v>
      </c>
      <c r="F405" s="44" t="s">
        <v>1931</v>
      </c>
      <c r="G405" s="50" t="s">
        <v>1932</v>
      </c>
      <c r="H405" s="57"/>
      <c r="I405" s="118"/>
      <c r="J405" s="50" t="s">
        <v>1926</v>
      </c>
      <c r="K405" s="63" t="s">
        <v>17</v>
      </c>
      <c r="L405" s="65"/>
      <c r="M405" s="58"/>
    </row>
    <row r="406" spans="1:13" s="2" customFormat="1" ht="56.1" customHeight="1" x14ac:dyDescent="0.15">
      <c r="A406" s="52"/>
      <c r="B406" s="350"/>
      <c r="C406" s="31">
        <v>6</v>
      </c>
      <c r="D406" s="349" t="s">
        <v>1933</v>
      </c>
      <c r="E406" s="41" t="s">
        <v>46</v>
      </c>
      <c r="F406" s="349" t="s">
        <v>1934</v>
      </c>
      <c r="G406" s="50" t="s">
        <v>1935</v>
      </c>
      <c r="H406" s="57"/>
      <c r="I406" s="22" t="s">
        <v>1933</v>
      </c>
      <c r="J406" s="50" t="s">
        <v>1936</v>
      </c>
      <c r="K406" s="63" t="s">
        <v>63</v>
      </c>
      <c r="L406" s="22" t="s">
        <v>60</v>
      </c>
      <c r="M406" s="36" t="s">
        <v>214</v>
      </c>
    </row>
    <row r="407" spans="1:13" s="2" customFormat="1" ht="56.1" customHeight="1" x14ac:dyDescent="0.15">
      <c r="A407" s="52"/>
      <c r="B407" s="350"/>
      <c r="C407" s="53"/>
      <c r="D407" s="350"/>
      <c r="E407" s="54"/>
      <c r="F407" s="350"/>
      <c r="G407" s="50" t="s">
        <v>1937</v>
      </c>
      <c r="H407" s="57"/>
      <c r="I407" s="57"/>
      <c r="J407" s="50" t="s">
        <v>1938</v>
      </c>
      <c r="K407" s="63" t="s">
        <v>3</v>
      </c>
      <c r="L407" s="64"/>
      <c r="M407" s="35"/>
    </row>
    <row r="408" spans="1:13" s="2" customFormat="1" ht="68.099999999999994" customHeight="1" x14ac:dyDescent="0.15">
      <c r="A408" s="52"/>
      <c r="B408" s="350"/>
      <c r="C408" s="53"/>
      <c r="D408" s="350"/>
      <c r="E408" s="54"/>
      <c r="F408" s="350"/>
      <c r="G408" s="50" t="s">
        <v>1939</v>
      </c>
      <c r="H408" s="57"/>
      <c r="I408" s="57"/>
      <c r="J408" s="50" t="s">
        <v>1940</v>
      </c>
      <c r="K408" s="63" t="s">
        <v>17</v>
      </c>
      <c r="L408" s="64"/>
      <c r="M408" s="35"/>
    </row>
    <row r="409" spans="1:13" s="2" customFormat="1" ht="56.1" customHeight="1" x14ac:dyDescent="0.15">
      <c r="A409" s="52"/>
      <c r="B409" s="350"/>
      <c r="C409" s="53"/>
      <c r="D409" s="350"/>
      <c r="E409" s="61"/>
      <c r="F409" s="351"/>
      <c r="G409" s="50" t="s">
        <v>1941</v>
      </c>
      <c r="H409" s="57"/>
      <c r="I409" s="57"/>
      <c r="J409" s="50" t="s">
        <v>1942</v>
      </c>
      <c r="K409" s="63" t="s">
        <v>543</v>
      </c>
      <c r="L409" s="64"/>
      <c r="M409" s="35"/>
    </row>
    <row r="410" spans="1:13" s="2" customFormat="1" ht="44.1" customHeight="1" x14ac:dyDescent="0.15">
      <c r="A410" s="52"/>
      <c r="B410" s="350"/>
      <c r="C410" s="53"/>
      <c r="D410" s="350"/>
      <c r="E410" s="41" t="s">
        <v>81</v>
      </c>
      <c r="F410" s="349" t="s">
        <v>1943</v>
      </c>
      <c r="G410" s="50" t="s">
        <v>1944</v>
      </c>
      <c r="H410" s="57"/>
      <c r="I410" s="57"/>
      <c r="J410" s="50" t="s">
        <v>1945</v>
      </c>
      <c r="K410" s="63" t="s">
        <v>63</v>
      </c>
      <c r="L410" s="64"/>
      <c r="M410" s="35"/>
    </row>
    <row r="411" spans="1:13" s="2" customFormat="1" ht="32.1" customHeight="1" x14ac:dyDescent="0.15">
      <c r="A411" s="52"/>
      <c r="B411" s="350"/>
      <c r="C411" s="53"/>
      <c r="D411" s="350"/>
      <c r="E411" s="54"/>
      <c r="F411" s="350"/>
      <c r="G411" s="50" t="s">
        <v>1946</v>
      </c>
      <c r="H411" s="57"/>
      <c r="I411" s="57"/>
      <c r="J411" s="50" t="s">
        <v>1947</v>
      </c>
      <c r="K411" s="63" t="s">
        <v>17</v>
      </c>
      <c r="L411" s="64"/>
      <c r="M411" s="35"/>
    </row>
    <row r="412" spans="1:13" s="2" customFormat="1" ht="68.099999999999994" customHeight="1" x14ac:dyDescent="0.15">
      <c r="A412" s="70"/>
      <c r="B412" s="351"/>
      <c r="C412" s="68"/>
      <c r="D412" s="351"/>
      <c r="E412" s="61"/>
      <c r="F412" s="351"/>
      <c r="G412" s="50" t="s">
        <v>1948</v>
      </c>
      <c r="H412" s="55"/>
      <c r="I412" s="55"/>
      <c r="J412" s="50" t="s">
        <v>1949</v>
      </c>
      <c r="K412" s="63" t="s">
        <v>10</v>
      </c>
      <c r="L412" s="65"/>
      <c r="M412" s="58"/>
    </row>
    <row r="413" spans="1:13" s="2" customFormat="1" ht="44.1" customHeight="1" x14ac:dyDescent="0.15">
      <c r="A413" s="39">
        <v>65</v>
      </c>
      <c r="B413" s="349" t="s">
        <v>828</v>
      </c>
      <c r="C413" s="31">
        <v>1</v>
      </c>
      <c r="D413" s="349" t="s">
        <v>828</v>
      </c>
      <c r="E413" s="31" t="s">
        <v>81</v>
      </c>
      <c r="F413" s="349" t="s">
        <v>829</v>
      </c>
      <c r="G413" s="50" t="s">
        <v>1950</v>
      </c>
      <c r="H413" s="22" t="s">
        <v>828</v>
      </c>
      <c r="I413" s="22" t="s">
        <v>828</v>
      </c>
      <c r="J413" s="50" t="s">
        <v>1951</v>
      </c>
      <c r="K413" s="63" t="s">
        <v>63</v>
      </c>
      <c r="L413" s="22" t="s">
        <v>60</v>
      </c>
      <c r="M413" s="36" t="s">
        <v>214</v>
      </c>
    </row>
    <row r="414" spans="1:13" s="2" customFormat="1" ht="32.1" customHeight="1" x14ac:dyDescent="0.15">
      <c r="A414" s="52"/>
      <c r="B414" s="350"/>
      <c r="C414" s="53"/>
      <c r="D414" s="350"/>
      <c r="E414" s="53"/>
      <c r="F414" s="350"/>
      <c r="G414" s="50" t="s">
        <v>1952</v>
      </c>
      <c r="H414" s="57"/>
      <c r="I414" s="57"/>
      <c r="J414" s="50" t="s">
        <v>1953</v>
      </c>
      <c r="K414" s="63" t="s">
        <v>63</v>
      </c>
      <c r="L414" s="64"/>
      <c r="M414" s="35"/>
    </row>
    <row r="415" spans="1:13" s="2" customFormat="1" ht="92.1" customHeight="1" x14ac:dyDescent="0.15">
      <c r="A415" s="52"/>
      <c r="B415" s="350"/>
      <c r="C415" s="53"/>
      <c r="D415" s="350"/>
      <c r="E415" s="53"/>
      <c r="F415" s="350"/>
      <c r="G415" s="50" t="s">
        <v>43</v>
      </c>
      <c r="H415" s="57"/>
      <c r="I415" s="57"/>
      <c r="J415" s="50" t="s">
        <v>1954</v>
      </c>
      <c r="K415" s="63" t="s">
        <v>17</v>
      </c>
      <c r="L415" s="64"/>
      <c r="M415" s="35"/>
    </row>
    <row r="416" spans="1:13" s="2" customFormat="1" ht="56.1" customHeight="1" x14ac:dyDescent="0.15">
      <c r="A416" s="52"/>
      <c r="B416" s="350"/>
      <c r="C416" s="53"/>
      <c r="D416" s="350"/>
      <c r="E416" s="53"/>
      <c r="F416" s="350"/>
      <c r="G416" s="50" t="s">
        <v>1955</v>
      </c>
      <c r="H416" s="57"/>
      <c r="I416" s="57"/>
      <c r="J416" s="50" t="s">
        <v>1956</v>
      </c>
      <c r="K416" s="63" t="s">
        <v>10</v>
      </c>
      <c r="L416" s="64"/>
      <c r="M416" s="35"/>
    </row>
    <row r="417" spans="1:13" s="2" customFormat="1" ht="44.1" customHeight="1" x14ac:dyDescent="0.15">
      <c r="A417" s="52"/>
      <c r="B417" s="350"/>
      <c r="C417" s="68"/>
      <c r="D417" s="351"/>
      <c r="E417" s="68"/>
      <c r="F417" s="351"/>
      <c r="G417" s="50" t="s">
        <v>1957</v>
      </c>
      <c r="H417" s="57"/>
      <c r="I417" s="55"/>
      <c r="J417" s="50" t="s">
        <v>1958</v>
      </c>
      <c r="K417" s="63" t="s">
        <v>17</v>
      </c>
      <c r="L417" s="65"/>
      <c r="M417" s="58"/>
    </row>
    <row r="418" spans="1:13" s="2" customFormat="1" ht="68.099999999999994" customHeight="1" x14ac:dyDescent="0.15">
      <c r="A418" s="52"/>
      <c r="B418" s="350"/>
      <c r="C418" s="31">
        <v>2</v>
      </c>
      <c r="D418" s="349" t="s">
        <v>1959</v>
      </c>
      <c r="E418" s="31" t="s">
        <v>46</v>
      </c>
      <c r="F418" s="349" t="s">
        <v>1960</v>
      </c>
      <c r="G418" s="50" t="s">
        <v>1961</v>
      </c>
      <c r="H418" s="57"/>
      <c r="I418" s="22" t="s">
        <v>1959</v>
      </c>
      <c r="J418" s="50" t="s">
        <v>1962</v>
      </c>
      <c r="K418" s="63" t="s">
        <v>63</v>
      </c>
      <c r="L418" s="22" t="s">
        <v>60</v>
      </c>
      <c r="M418" s="36" t="s">
        <v>214</v>
      </c>
    </row>
    <row r="419" spans="1:13" s="2" customFormat="1" ht="32.1" customHeight="1" x14ac:dyDescent="0.15">
      <c r="A419" s="52"/>
      <c r="B419" s="350"/>
      <c r="C419" s="53"/>
      <c r="D419" s="350"/>
      <c r="E419" s="53"/>
      <c r="F419" s="350"/>
      <c r="G419" s="50" t="s">
        <v>1963</v>
      </c>
      <c r="H419" s="57"/>
      <c r="I419" s="57"/>
      <c r="J419" s="50" t="s">
        <v>1964</v>
      </c>
      <c r="K419" s="63" t="s">
        <v>17</v>
      </c>
      <c r="L419" s="57"/>
      <c r="M419" s="35"/>
    </row>
    <row r="420" spans="1:13" s="2" customFormat="1" ht="32.1" customHeight="1" x14ac:dyDescent="0.15">
      <c r="A420" s="52"/>
      <c r="B420" s="350"/>
      <c r="C420" s="53"/>
      <c r="D420" s="350"/>
      <c r="E420" s="68"/>
      <c r="F420" s="351"/>
      <c r="G420" s="50" t="s">
        <v>1965</v>
      </c>
      <c r="H420" s="57"/>
      <c r="I420" s="57"/>
      <c r="J420" s="50" t="s">
        <v>1966</v>
      </c>
      <c r="K420" s="63" t="s">
        <v>19</v>
      </c>
      <c r="L420" s="57"/>
      <c r="M420" s="35"/>
    </row>
    <row r="421" spans="1:13" s="2" customFormat="1" ht="44.1" customHeight="1" x14ac:dyDescent="0.15">
      <c r="A421" s="52"/>
      <c r="B421" s="350"/>
      <c r="C421" s="53"/>
      <c r="D421" s="350"/>
      <c r="E421" s="43" t="s">
        <v>81</v>
      </c>
      <c r="F421" s="38" t="s">
        <v>1967</v>
      </c>
      <c r="G421" s="50" t="s">
        <v>1968</v>
      </c>
      <c r="H421" s="57"/>
      <c r="I421" s="57"/>
      <c r="J421" s="50" t="s">
        <v>1969</v>
      </c>
      <c r="K421" s="63" t="s">
        <v>17</v>
      </c>
      <c r="L421" s="64"/>
      <c r="M421" s="35"/>
    </row>
    <row r="422" spans="1:13" s="2" customFormat="1" ht="44.1" customHeight="1" x14ac:dyDescent="0.15">
      <c r="A422" s="52"/>
      <c r="B422" s="350"/>
      <c r="C422" s="68"/>
      <c r="D422" s="351"/>
      <c r="E422" s="74" t="s">
        <v>99</v>
      </c>
      <c r="F422" s="44" t="s">
        <v>1970</v>
      </c>
      <c r="G422" s="50" t="s">
        <v>1971</v>
      </c>
      <c r="H422" s="57"/>
      <c r="I422" s="57"/>
      <c r="J422" s="50" t="s">
        <v>1972</v>
      </c>
      <c r="K422" s="63" t="s">
        <v>3</v>
      </c>
      <c r="L422" s="64"/>
      <c r="M422" s="35"/>
    </row>
    <row r="423" spans="1:13" s="2" customFormat="1" ht="44.1" customHeight="1" x14ac:dyDescent="0.15">
      <c r="A423" s="52"/>
      <c r="B423" s="350"/>
      <c r="C423" s="31">
        <v>3</v>
      </c>
      <c r="D423" s="349" t="s">
        <v>1973</v>
      </c>
      <c r="E423" s="31" t="s">
        <v>81</v>
      </c>
      <c r="F423" s="349" t="s">
        <v>1974</v>
      </c>
      <c r="G423" s="50" t="s">
        <v>1975</v>
      </c>
      <c r="H423" s="57"/>
      <c r="I423" s="57"/>
      <c r="J423" s="50" t="s">
        <v>1976</v>
      </c>
      <c r="K423" s="63" t="s">
        <v>17</v>
      </c>
      <c r="L423" s="64"/>
      <c r="M423" s="35"/>
    </row>
    <row r="424" spans="1:13" s="2" customFormat="1" ht="32.1" customHeight="1" x14ac:dyDescent="0.15">
      <c r="A424" s="52"/>
      <c r="B424" s="350"/>
      <c r="C424" s="68"/>
      <c r="D424" s="351"/>
      <c r="E424" s="68"/>
      <c r="F424" s="351"/>
      <c r="G424" s="50" t="s">
        <v>1977</v>
      </c>
      <c r="H424" s="57"/>
      <c r="I424" s="55"/>
      <c r="J424" s="50" t="s">
        <v>1978</v>
      </c>
      <c r="K424" s="63" t="s">
        <v>10</v>
      </c>
      <c r="L424" s="65"/>
      <c r="M424" s="58"/>
    </row>
    <row r="425" spans="1:13" s="2" customFormat="1" ht="44.1" customHeight="1" x14ac:dyDescent="0.15">
      <c r="A425" s="52"/>
      <c r="B425" s="350"/>
      <c r="C425" s="31">
        <v>4</v>
      </c>
      <c r="D425" s="349" t="s">
        <v>835</v>
      </c>
      <c r="E425" s="74" t="s">
        <v>46</v>
      </c>
      <c r="F425" s="44" t="s">
        <v>1979</v>
      </c>
      <c r="G425" s="50" t="s">
        <v>1980</v>
      </c>
      <c r="H425" s="55"/>
      <c r="I425" s="50" t="s">
        <v>835</v>
      </c>
      <c r="J425" s="50" t="s">
        <v>1981</v>
      </c>
      <c r="K425" s="63" t="s">
        <v>63</v>
      </c>
      <c r="L425" s="22" t="s">
        <v>60</v>
      </c>
      <c r="M425" s="36" t="s">
        <v>214</v>
      </c>
    </row>
    <row r="426" spans="1:13" s="2" customFormat="1" ht="56.1" customHeight="1" x14ac:dyDescent="0.15">
      <c r="A426" s="70"/>
      <c r="B426" s="351"/>
      <c r="C426" s="68"/>
      <c r="D426" s="351"/>
      <c r="E426" s="74" t="s">
        <v>90</v>
      </c>
      <c r="F426" s="44" t="s">
        <v>1982</v>
      </c>
      <c r="G426" s="50" t="s">
        <v>1983</v>
      </c>
      <c r="H426" s="22" t="s">
        <v>839</v>
      </c>
      <c r="I426" s="22" t="s">
        <v>839</v>
      </c>
      <c r="J426" s="50" t="s">
        <v>1984</v>
      </c>
      <c r="K426" s="63" t="s">
        <v>17</v>
      </c>
      <c r="L426" s="65"/>
      <c r="M426" s="58"/>
    </row>
    <row r="427" spans="1:13" s="2" customFormat="1" ht="44.1" customHeight="1" x14ac:dyDescent="0.15">
      <c r="A427" s="39">
        <v>66</v>
      </c>
      <c r="B427" s="349" t="s">
        <v>839</v>
      </c>
      <c r="C427" s="74">
        <v>1</v>
      </c>
      <c r="D427" s="44" t="s">
        <v>839</v>
      </c>
      <c r="E427" s="43" t="s">
        <v>81</v>
      </c>
      <c r="F427" s="44" t="s">
        <v>1985</v>
      </c>
      <c r="G427" s="50" t="s">
        <v>1986</v>
      </c>
      <c r="H427" s="57"/>
      <c r="I427" s="55"/>
      <c r="J427" s="50" t="s">
        <v>1987</v>
      </c>
      <c r="K427" s="63" t="s">
        <v>17</v>
      </c>
      <c r="L427" s="50" t="s">
        <v>60</v>
      </c>
      <c r="M427" s="34" t="s">
        <v>214</v>
      </c>
    </row>
    <row r="428" spans="1:13" s="2" customFormat="1" ht="44.1" customHeight="1" x14ac:dyDescent="0.15">
      <c r="A428" s="70"/>
      <c r="B428" s="351"/>
      <c r="C428" s="74">
        <v>2</v>
      </c>
      <c r="D428" s="44" t="s">
        <v>1988</v>
      </c>
      <c r="E428" s="43" t="s">
        <v>46</v>
      </c>
      <c r="F428" s="44" t="s">
        <v>1989</v>
      </c>
      <c r="G428" s="50" t="s">
        <v>1990</v>
      </c>
      <c r="H428" s="55"/>
      <c r="I428" s="50" t="s">
        <v>1988</v>
      </c>
      <c r="J428" s="50" t="s">
        <v>1991</v>
      </c>
      <c r="K428" s="63" t="s">
        <v>19</v>
      </c>
      <c r="L428" s="50" t="s">
        <v>60</v>
      </c>
      <c r="M428" s="34" t="s">
        <v>214</v>
      </c>
    </row>
    <row r="429" spans="1:13" s="2" customFormat="1" ht="56.1" customHeight="1" x14ac:dyDescent="0.15">
      <c r="A429" s="39">
        <v>67</v>
      </c>
      <c r="B429" s="349" t="s">
        <v>845</v>
      </c>
      <c r="C429" s="31">
        <v>1</v>
      </c>
      <c r="D429" s="349" t="s">
        <v>845</v>
      </c>
      <c r="E429" s="41" t="s">
        <v>46</v>
      </c>
      <c r="F429" s="349" t="s">
        <v>1992</v>
      </c>
      <c r="G429" s="50" t="s">
        <v>1993</v>
      </c>
      <c r="H429" s="22" t="s">
        <v>845</v>
      </c>
      <c r="I429" s="22" t="s">
        <v>845</v>
      </c>
      <c r="J429" s="50" t="s">
        <v>1994</v>
      </c>
      <c r="K429" s="63" t="s">
        <v>63</v>
      </c>
      <c r="L429" s="22" t="s">
        <v>60</v>
      </c>
      <c r="M429" s="36" t="s">
        <v>214</v>
      </c>
    </row>
    <row r="430" spans="1:13" s="2" customFormat="1" ht="68.099999999999994" customHeight="1" x14ac:dyDescent="0.15">
      <c r="A430" s="52"/>
      <c r="B430" s="350"/>
      <c r="C430" s="53"/>
      <c r="D430" s="350"/>
      <c r="E430" s="54"/>
      <c r="F430" s="350"/>
      <c r="G430" s="50" t="s">
        <v>1995</v>
      </c>
      <c r="H430" s="57"/>
      <c r="I430" s="55"/>
      <c r="J430" s="50" t="s">
        <v>1996</v>
      </c>
      <c r="K430" s="63" t="s">
        <v>17</v>
      </c>
      <c r="L430" s="64"/>
      <c r="M430" s="35"/>
    </row>
    <row r="431" spans="1:13" s="2" customFormat="1" ht="44.1" customHeight="1" x14ac:dyDescent="0.15">
      <c r="A431" s="52"/>
      <c r="B431" s="350"/>
      <c r="C431" s="68"/>
      <c r="D431" s="351"/>
      <c r="E431" s="61"/>
      <c r="F431" s="351"/>
      <c r="G431" s="50" t="s">
        <v>1997</v>
      </c>
      <c r="H431" s="57"/>
      <c r="I431" s="359" t="s">
        <v>72</v>
      </c>
      <c r="J431" s="50" t="s">
        <v>1998</v>
      </c>
      <c r="K431" s="63" t="s">
        <v>10</v>
      </c>
      <c r="L431" s="65"/>
      <c r="M431" s="58"/>
    </row>
    <row r="432" spans="1:13" s="2" customFormat="1" ht="44.1" customHeight="1" x14ac:dyDescent="0.15">
      <c r="A432" s="52"/>
      <c r="B432" s="350"/>
      <c r="C432" s="31">
        <v>2</v>
      </c>
      <c r="D432" s="349" t="s">
        <v>72</v>
      </c>
      <c r="E432" s="41" t="s">
        <v>46</v>
      </c>
      <c r="F432" s="349" t="s">
        <v>846</v>
      </c>
      <c r="G432" s="50" t="s">
        <v>1999</v>
      </c>
      <c r="H432" s="57"/>
      <c r="I432" s="163"/>
      <c r="J432" s="50" t="s">
        <v>2000</v>
      </c>
      <c r="K432" s="63" t="s">
        <v>63</v>
      </c>
      <c r="L432" s="22" t="s">
        <v>60</v>
      </c>
      <c r="M432" s="36" t="s">
        <v>214</v>
      </c>
    </row>
    <row r="433" spans="1:13" s="2" customFormat="1" ht="68.099999999999994" customHeight="1" x14ac:dyDescent="0.15">
      <c r="A433" s="52"/>
      <c r="B433" s="350"/>
      <c r="C433" s="53"/>
      <c r="D433" s="350"/>
      <c r="E433" s="61"/>
      <c r="F433" s="351"/>
      <c r="G433" s="50" t="s">
        <v>847</v>
      </c>
      <c r="H433" s="57"/>
      <c r="I433" s="163"/>
      <c r="J433" s="50" t="s">
        <v>2001</v>
      </c>
      <c r="K433" s="63" t="s">
        <v>17</v>
      </c>
      <c r="L433" s="64"/>
      <c r="M433" s="35"/>
    </row>
    <row r="434" spans="1:13" s="2" customFormat="1" ht="44.1" customHeight="1" x14ac:dyDescent="0.15">
      <c r="A434" s="52"/>
      <c r="B434" s="350"/>
      <c r="C434" s="53"/>
      <c r="D434" s="350"/>
      <c r="E434" s="43" t="s">
        <v>61</v>
      </c>
      <c r="F434" s="44" t="s">
        <v>2002</v>
      </c>
      <c r="G434" s="50" t="s">
        <v>2003</v>
      </c>
      <c r="H434" s="57"/>
      <c r="I434" s="163"/>
      <c r="J434" s="50" t="s">
        <v>2004</v>
      </c>
      <c r="K434" s="63" t="s">
        <v>63</v>
      </c>
      <c r="L434" s="64"/>
      <c r="M434" s="35"/>
    </row>
    <row r="435" spans="1:13" s="2" customFormat="1" ht="32.1" customHeight="1" x14ac:dyDescent="0.15">
      <c r="A435" s="52"/>
      <c r="B435" s="350"/>
      <c r="C435" s="53"/>
      <c r="D435" s="350"/>
      <c r="E435" s="43" t="s">
        <v>99</v>
      </c>
      <c r="F435" s="44" t="s">
        <v>2005</v>
      </c>
      <c r="G435" s="50" t="s">
        <v>2006</v>
      </c>
      <c r="H435" s="57"/>
      <c r="I435" s="163"/>
      <c r="J435" s="50" t="s">
        <v>2007</v>
      </c>
      <c r="K435" s="63" t="s">
        <v>63</v>
      </c>
      <c r="L435" s="64"/>
      <c r="M435" s="35"/>
    </row>
    <row r="436" spans="1:13" s="2" customFormat="1" ht="44.1" customHeight="1" x14ac:dyDescent="0.15">
      <c r="A436" s="52"/>
      <c r="B436" s="350"/>
      <c r="C436" s="53"/>
      <c r="D436" s="350"/>
      <c r="E436" s="41" t="s">
        <v>102</v>
      </c>
      <c r="F436" s="349" t="s">
        <v>2008</v>
      </c>
      <c r="G436" s="50" t="s">
        <v>2009</v>
      </c>
      <c r="H436" s="57"/>
      <c r="I436" s="163"/>
      <c r="J436" s="50" t="s">
        <v>2010</v>
      </c>
      <c r="K436" s="63" t="s">
        <v>3</v>
      </c>
      <c r="L436" s="64"/>
      <c r="M436" s="35"/>
    </row>
    <row r="437" spans="1:13" s="2" customFormat="1" ht="32.1" customHeight="1" x14ac:dyDescent="0.15">
      <c r="A437" s="52"/>
      <c r="B437" s="350"/>
      <c r="C437" s="68"/>
      <c r="D437" s="351"/>
      <c r="E437" s="61"/>
      <c r="F437" s="351"/>
      <c r="G437" s="50" t="s">
        <v>2011</v>
      </c>
      <c r="H437" s="57"/>
      <c r="I437" s="164"/>
      <c r="J437" s="50" t="s">
        <v>2012</v>
      </c>
      <c r="K437" s="63" t="s">
        <v>17</v>
      </c>
      <c r="L437" s="65"/>
      <c r="M437" s="58"/>
    </row>
    <row r="438" spans="1:13" ht="32.1" customHeight="1" x14ac:dyDescent="0.15">
      <c r="A438" s="52"/>
      <c r="B438" s="350"/>
      <c r="C438" s="31">
        <v>3</v>
      </c>
      <c r="D438" s="349" t="s">
        <v>2013</v>
      </c>
      <c r="E438" s="41" t="s">
        <v>46</v>
      </c>
      <c r="F438" s="349" t="s">
        <v>2014</v>
      </c>
      <c r="G438" s="50" t="s">
        <v>2015</v>
      </c>
      <c r="H438" s="57"/>
      <c r="I438" s="22" t="s">
        <v>2013</v>
      </c>
      <c r="J438" s="50" t="s">
        <v>2016</v>
      </c>
      <c r="K438" s="63" t="s">
        <v>63</v>
      </c>
      <c r="L438" s="22" t="s">
        <v>60</v>
      </c>
      <c r="M438" s="36" t="s">
        <v>214</v>
      </c>
    </row>
    <row r="439" spans="1:13" ht="116.1" customHeight="1" x14ac:dyDescent="0.15">
      <c r="A439" s="52"/>
      <c r="B439" s="350"/>
      <c r="C439" s="67"/>
      <c r="D439" s="101"/>
      <c r="E439" s="61"/>
      <c r="F439" s="162"/>
      <c r="G439" s="50" t="s">
        <v>2017</v>
      </c>
      <c r="H439" s="57"/>
      <c r="I439" s="57"/>
      <c r="J439" s="50" t="s">
        <v>2018</v>
      </c>
      <c r="K439" s="63" t="s">
        <v>17</v>
      </c>
      <c r="L439" s="64"/>
      <c r="M439" s="35"/>
    </row>
    <row r="440" spans="1:13" ht="32.1" customHeight="1" x14ac:dyDescent="0.15">
      <c r="A440" s="52"/>
      <c r="B440" s="350"/>
      <c r="C440" s="53"/>
      <c r="D440" s="350"/>
      <c r="E440" s="43" t="s">
        <v>81</v>
      </c>
      <c r="F440" s="44" t="s">
        <v>2019</v>
      </c>
      <c r="G440" s="50" t="s">
        <v>2020</v>
      </c>
      <c r="H440" s="57"/>
      <c r="I440" s="57"/>
      <c r="J440" s="50" t="s">
        <v>2021</v>
      </c>
      <c r="K440" s="63" t="s">
        <v>63</v>
      </c>
      <c r="L440" s="64"/>
      <c r="M440" s="35"/>
    </row>
    <row r="441" spans="1:13" ht="32.1" customHeight="1" x14ac:dyDescent="0.15">
      <c r="A441" s="52"/>
      <c r="B441" s="350"/>
      <c r="C441" s="53"/>
      <c r="D441" s="350"/>
      <c r="E441" s="43" t="s">
        <v>61</v>
      </c>
      <c r="F441" s="44" t="s">
        <v>2022</v>
      </c>
      <c r="G441" s="50" t="s">
        <v>2023</v>
      </c>
      <c r="H441" s="57"/>
      <c r="I441" s="57"/>
      <c r="J441" s="50" t="s">
        <v>2024</v>
      </c>
      <c r="K441" s="63" t="s">
        <v>3</v>
      </c>
      <c r="L441" s="64"/>
      <c r="M441" s="35"/>
    </row>
    <row r="442" spans="1:13" ht="44.1" customHeight="1" x14ac:dyDescent="0.15">
      <c r="A442" s="52"/>
      <c r="B442" s="350"/>
      <c r="C442" s="53"/>
      <c r="D442" s="350"/>
      <c r="E442" s="43" t="s">
        <v>90</v>
      </c>
      <c r="F442" s="38" t="s">
        <v>2025</v>
      </c>
      <c r="G442" s="50" t="s">
        <v>2026</v>
      </c>
      <c r="H442" s="57"/>
      <c r="I442" s="57"/>
      <c r="J442" s="50" t="s">
        <v>2027</v>
      </c>
      <c r="K442" s="63" t="s">
        <v>49</v>
      </c>
      <c r="L442" s="64"/>
      <c r="M442" s="35"/>
    </row>
    <row r="443" spans="1:13" ht="44.1" customHeight="1" x14ac:dyDescent="0.15">
      <c r="A443" s="52"/>
      <c r="B443" s="350"/>
      <c r="C443" s="68"/>
      <c r="D443" s="351"/>
      <c r="E443" s="43" t="s">
        <v>99</v>
      </c>
      <c r="F443" s="44" t="s">
        <v>44</v>
      </c>
      <c r="G443" s="50" t="s">
        <v>45</v>
      </c>
      <c r="H443" s="57"/>
      <c r="I443" s="55"/>
      <c r="J443" s="50" t="s">
        <v>2028</v>
      </c>
      <c r="K443" s="63" t="s">
        <v>17</v>
      </c>
      <c r="L443" s="65"/>
      <c r="M443" s="58"/>
    </row>
    <row r="444" spans="1:13" ht="116.1" customHeight="1" x14ac:dyDescent="0.15">
      <c r="A444" s="52"/>
      <c r="B444" s="350"/>
      <c r="C444" s="31">
        <v>4</v>
      </c>
      <c r="D444" s="349" t="s">
        <v>2029</v>
      </c>
      <c r="E444" s="41" t="s">
        <v>46</v>
      </c>
      <c r="F444" s="349" t="s">
        <v>2030</v>
      </c>
      <c r="G444" s="50" t="s">
        <v>2031</v>
      </c>
      <c r="H444" s="55"/>
      <c r="I444" s="50" t="s">
        <v>2029</v>
      </c>
      <c r="J444" s="50" t="s">
        <v>2032</v>
      </c>
      <c r="K444" s="63" t="s">
        <v>63</v>
      </c>
      <c r="L444" s="22" t="s">
        <v>60</v>
      </c>
      <c r="M444" s="36" t="s">
        <v>214</v>
      </c>
    </row>
    <row r="445" spans="1:13" s="2" customFormat="1" ht="44.1" customHeight="1" x14ac:dyDescent="0.15">
      <c r="A445" s="70"/>
      <c r="B445" s="351"/>
      <c r="C445" s="68"/>
      <c r="D445" s="351"/>
      <c r="E445" s="61"/>
      <c r="F445" s="351"/>
      <c r="G445" s="50" t="s">
        <v>2033</v>
      </c>
      <c r="H445" s="22" t="s">
        <v>852</v>
      </c>
      <c r="I445" s="22" t="s">
        <v>852</v>
      </c>
      <c r="J445" s="50" t="s">
        <v>2034</v>
      </c>
      <c r="K445" s="63" t="s">
        <v>17</v>
      </c>
      <c r="L445" s="65"/>
      <c r="M445" s="58"/>
    </row>
    <row r="446" spans="1:13" s="2" customFormat="1" ht="44.1" customHeight="1" x14ac:dyDescent="0.15">
      <c r="A446" s="39">
        <v>68</v>
      </c>
      <c r="B446" s="349" t="s">
        <v>852</v>
      </c>
      <c r="C446" s="74">
        <v>1</v>
      </c>
      <c r="D446" s="44" t="s">
        <v>852</v>
      </c>
      <c r="E446" s="43" t="s">
        <v>46</v>
      </c>
      <c r="F446" s="44" t="s">
        <v>2035</v>
      </c>
      <c r="G446" s="50" t="s">
        <v>2036</v>
      </c>
      <c r="H446" s="57"/>
      <c r="I446" s="118"/>
      <c r="J446" s="50" t="s">
        <v>2037</v>
      </c>
      <c r="K446" s="63" t="s">
        <v>3</v>
      </c>
      <c r="L446" s="50" t="s">
        <v>60</v>
      </c>
      <c r="M446" s="34" t="s">
        <v>214</v>
      </c>
    </row>
    <row r="447" spans="1:13" ht="44.1" customHeight="1" x14ac:dyDescent="0.15">
      <c r="A447" s="52"/>
      <c r="B447" s="350"/>
      <c r="C447" s="31">
        <v>3</v>
      </c>
      <c r="D447" s="349" t="s">
        <v>73</v>
      </c>
      <c r="E447" s="41" t="s">
        <v>46</v>
      </c>
      <c r="F447" s="349" t="s">
        <v>853</v>
      </c>
      <c r="G447" s="50" t="s">
        <v>2038</v>
      </c>
      <c r="H447" s="57"/>
      <c r="I447" s="22" t="s">
        <v>73</v>
      </c>
      <c r="J447" s="50" t="s">
        <v>2039</v>
      </c>
      <c r="K447" s="63" t="s">
        <v>63</v>
      </c>
      <c r="L447" s="22" t="s">
        <v>60</v>
      </c>
      <c r="M447" s="36" t="s">
        <v>214</v>
      </c>
    </row>
    <row r="448" spans="1:13" ht="44.1" customHeight="1" x14ac:dyDescent="0.15">
      <c r="A448" s="52"/>
      <c r="B448" s="350"/>
      <c r="C448" s="53"/>
      <c r="D448" s="350"/>
      <c r="E448" s="61"/>
      <c r="F448" s="351"/>
      <c r="G448" s="50" t="s">
        <v>2040</v>
      </c>
      <c r="H448" s="57"/>
      <c r="I448" s="57"/>
      <c r="J448" s="50" t="s">
        <v>2041</v>
      </c>
      <c r="K448" s="63" t="s">
        <v>17</v>
      </c>
      <c r="L448" s="57"/>
      <c r="M448" s="35"/>
    </row>
    <row r="449" spans="1:13" ht="32.1" customHeight="1" x14ac:dyDescent="0.15">
      <c r="A449" s="52"/>
      <c r="B449" s="350"/>
      <c r="C449" s="68"/>
      <c r="D449" s="351"/>
      <c r="E449" s="43" t="s">
        <v>99</v>
      </c>
      <c r="F449" s="44" t="s">
        <v>2042</v>
      </c>
      <c r="G449" s="50" t="s">
        <v>2043</v>
      </c>
      <c r="H449" s="57"/>
      <c r="I449" s="118"/>
      <c r="J449" s="50" t="s">
        <v>1742</v>
      </c>
      <c r="K449" s="63" t="s">
        <v>3</v>
      </c>
      <c r="L449" s="65"/>
      <c r="M449" s="58"/>
    </row>
    <row r="450" spans="1:13" s="2" customFormat="1" ht="44.1" customHeight="1" x14ac:dyDescent="0.15">
      <c r="A450" s="52"/>
      <c r="B450" s="350"/>
      <c r="C450" s="31">
        <v>4</v>
      </c>
      <c r="D450" s="349" t="s">
        <v>856</v>
      </c>
      <c r="E450" s="43" t="s">
        <v>46</v>
      </c>
      <c r="F450" s="44" t="s">
        <v>857</v>
      </c>
      <c r="G450" s="50" t="s">
        <v>2044</v>
      </c>
      <c r="H450" s="57"/>
      <c r="I450" s="22" t="s">
        <v>856</v>
      </c>
      <c r="J450" s="50" t="s">
        <v>2045</v>
      </c>
      <c r="K450" s="63" t="s">
        <v>63</v>
      </c>
      <c r="L450" s="22" t="s">
        <v>60</v>
      </c>
      <c r="M450" s="36" t="s">
        <v>214</v>
      </c>
    </row>
    <row r="451" spans="1:13" s="2" customFormat="1" ht="56.1" customHeight="1" x14ac:dyDescent="0.15">
      <c r="A451" s="52"/>
      <c r="B451" s="350"/>
      <c r="C451" s="68"/>
      <c r="D451" s="351"/>
      <c r="E451" s="43" t="s">
        <v>61</v>
      </c>
      <c r="F451" s="44" t="s">
        <v>2046</v>
      </c>
      <c r="G451" s="50" t="s">
        <v>2047</v>
      </c>
      <c r="H451" s="57"/>
      <c r="I451" s="118"/>
      <c r="J451" s="50" t="s">
        <v>2048</v>
      </c>
      <c r="K451" s="63" t="s">
        <v>17</v>
      </c>
      <c r="L451" s="65"/>
      <c r="M451" s="58"/>
    </row>
    <row r="452" spans="1:13" s="2" customFormat="1" ht="56.1" customHeight="1" x14ac:dyDescent="0.15">
      <c r="A452" s="52"/>
      <c r="B452" s="350"/>
      <c r="C452" s="31">
        <v>5</v>
      </c>
      <c r="D452" s="349" t="s">
        <v>2049</v>
      </c>
      <c r="E452" s="41" t="s">
        <v>46</v>
      </c>
      <c r="F452" s="349" t="s">
        <v>2050</v>
      </c>
      <c r="G452" s="50" t="s">
        <v>2051</v>
      </c>
      <c r="H452" s="57"/>
      <c r="I452" s="22" t="s">
        <v>2049</v>
      </c>
      <c r="J452" s="50" t="s">
        <v>2052</v>
      </c>
      <c r="K452" s="63" t="s">
        <v>63</v>
      </c>
      <c r="L452" s="22" t="s">
        <v>60</v>
      </c>
      <c r="M452" s="36" t="s">
        <v>214</v>
      </c>
    </row>
    <row r="453" spans="1:13" s="2" customFormat="1" ht="32.1" customHeight="1" x14ac:dyDescent="0.15">
      <c r="A453" s="52"/>
      <c r="B453" s="350"/>
      <c r="C453" s="53"/>
      <c r="D453" s="350"/>
      <c r="E453" s="54"/>
      <c r="F453" s="350"/>
      <c r="G453" s="50" t="s">
        <v>2053</v>
      </c>
      <c r="H453" s="57"/>
      <c r="I453" s="57"/>
      <c r="J453" s="50" t="s">
        <v>2054</v>
      </c>
      <c r="K453" s="63" t="s">
        <v>17</v>
      </c>
      <c r="L453" s="57"/>
      <c r="M453" s="35"/>
    </row>
    <row r="454" spans="1:13" s="2" customFormat="1" ht="32.1" customHeight="1" x14ac:dyDescent="0.15">
      <c r="A454" s="52"/>
      <c r="B454" s="350"/>
      <c r="C454" s="53"/>
      <c r="D454" s="350"/>
      <c r="E454" s="54"/>
      <c r="F454" s="350"/>
      <c r="G454" s="50" t="s">
        <v>2055</v>
      </c>
      <c r="H454" s="57"/>
      <c r="I454" s="57"/>
      <c r="J454" s="50" t="s">
        <v>2056</v>
      </c>
      <c r="K454" s="63" t="s">
        <v>10</v>
      </c>
      <c r="L454" s="57"/>
      <c r="M454" s="35"/>
    </row>
    <row r="455" spans="1:13" s="2" customFormat="1" ht="32.1" customHeight="1" x14ac:dyDescent="0.15">
      <c r="A455" s="52"/>
      <c r="B455" s="350"/>
      <c r="C455" s="53"/>
      <c r="D455" s="350"/>
      <c r="E455" s="61"/>
      <c r="F455" s="351"/>
      <c r="G455" s="50" t="s">
        <v>2057</v>
      </c>
      <c r="H455" s="57"/>
      <c r="I455" s="57"/>
      <c r="J455" s="50" t="s">
        <v>2054</v>
      </c>
      <c r="K455" s="63" t="s">
        <v>17</v>
      </c>
      <c r="L455" s="64"/>
      <c r="M455" s="35"/>
    </row>
    <row r="456" spans="1:13" s="2" customFormat="1" ht="32.1" customHeight="1" x14ac:dyDescent="0.15">
      <c r="A456" s="148"/>
      <c r="B456" s="101"/>
      <c r="C456" s="67"/>
      <c r="D456" s="101"/>
      <c r="E456" s="353" t="s">
        <v>81</v>
      </c>
      <c r="F456" s="186" t="s">
        <v>2058</v>
      </c>
      <c r="G456" s="50" t="s">
        <v>2059</v>
      </c>
      <c r="H456" s="57"/>
      <c r="I456" s="57"/>
      <c r="J456" s="50" t="s">
        <v>2060</v>
      </c>
      <c r="K456" s="63" t="s">
        <v>17</v>
      </c>
      <c r="L456" s="64"/>
      <c r="M456" s="35"/>
    </row>
    <row r="457" spans="1:13" s="2" customFormat="1" ht="56.1" customHeight="1" x14ac:dyDescent="0.15">
      <c r="A457" s="70"/>
      <c r="B457" s="351"/>
      <c r="C457" s="68"/>
      <c r="D457" s="351"/>
      <c r="E457" s="61"/>
      <c r="F457" s="351"/>
      <c r="G457" s="50" t="s">
        <v>2061</v>
      </c>
      <c r="H457" s="118"/>
      <c r="I457" s="118"/>
      <c r="J457" s="50" t="s">
        <v>2062</v>
      </c>
      <c r="K457" s="63" t="s">
        <v>2063</v>
      </c>
      <c r="L457" s="65"/>
      <c r="M457" s="58"/>
    </row>
    <row r="458" spans="1:13" s="2" customFormat="1" ht="68.099999999999994" customHeight="1" x14ac:dyDescent="0.15">
      <c r="A458" s="39">
        <v>69</v>
      </c>
      <c r="B458" s="349" t="s">
        <v>860</v>
      </c>
      <c r="C458" s="31">
        <v>1</v>
      </c>
      <c r="D458" s="349" t="s">
        <v>860</v>
      </c>
      <c r="E458" s="41" t="s">
        <v>81</v>
      </c>
      <c r="F458" s="349" t="s">
        <v>2064</v>
      </c>
      <c r="G458" s="50" t="s">
        <v>2065</v>
      </c>
      <c r="H458" s="22" t="s">
        <v>860</v>
      </c>
      <c r="I458" s="22" t="s">
        <v>860</v>
      </c>
      <c r="J458" s="50" t="s">
        <v>2066</v>
      </c>
      <c r="K458" s="63" t="s">
        <v>63</v>
      </c>
      <c r="L458" s="22" t="s">
        <v>60</v>
      </c>
      <c r="M458" s="36" t="s">
        <v>214</v>
      </c>
    </row>
    <row r="459" spans="1:13" s="2" customFormat="1" ht="44.1" customHeight="1" x14ac:dyDescent="0.15">
      <c r="A459" s="52"/>
      <c r="B459" s="350"/>
      <c r="C459" s="53"/>
      <c r="D459" s="350"/>
      <c r="E459" s="61"/>
      <c r="F459" s="351"/>
      <c r="G459" s="50" t="s">
        <v>2067</v>
      </c>
      <c r="H459" s="57"/>
      <c r="I459" s="57"/>
      <c r="J459" s="50" t="s">
        <v>2068</v>
      </c>
      <c r="K459" s="63" t="s">
        <v>3</v>
      </c>
      <c r="L459" s="64"/>
      <c r="M459" s="35"/>
    </row>
    <row r="460" spans="1:13" s="2" customFormat="1" ht="44.1" customHeight="1" x14ac:dyDescent="0.15">
      <c r="A460" s="52"/>
      <c r="B460" s="350"/>
      <c r="C460" s="53"/>
      <c r="D460" s="350"/>
      <c r="E460" s="41" t="s">
        <v>90</v>
      </c>
      <c r="F460" s="349" t="s">
        <v>2069</v>
      </c>
      <c r="G460" s="50" t="s">
        <v>2070</v>
      </c>
      <c r="H460" s="57"/>
      <c r="I460" s="57"/>
      <c r="J460" s="50" t="s">
        <v>2071</v>
      </c>
      <c r="K460" s="63" t="s">
        <v>63</v>
      </c>
      <c r="L460" s="64"/>
      <c r="M460" s="35"/>
    </row>
    <row r="461" spans="1:13" s="2" customFormat="1" ht="32.1" customHeight="1" x14ac:dyDescent="0.15">
      <c r="A461" s="52"/>
      <c r="B461" s="350"/>
      <c r="C461" s="53"/>
      <c r="D461" s="350"/>
      <c r="E461" s="54"/>
      <c r="F461" s="350"/>
      <c r="G461" s="50" t="s">
        <v>2072</v>
      </c>
      <c r="H461" s="57"/>
      <c r="I461" s="57"/>
      <c r="J461" s="50" t="s">
        <v>2073</v>
      </c>
      <c r="K461" s="63" t="s">
        <v>3</v>
      </c>
      <c r="L461" s="64"/>
      <c r="M461" s="35"/>
    </row>
    <row r="462" spans="1:13" s="2" customFormat="1" ht="44.1" customHeight="1" x14ac:dyDescent="0.15">
      <c r="A462" s="52"/>
      <c r="B462" s="350"/>
      <c r="C462" s="68"/>
      <c r="D462" s="351"/>
      <c r="E462" s="61"/>
      <c r="F462" s="351"/>
      <c r="G462" s="50" t="s">
        <v>2074</v>
      </c>
      <c r="H462" s="57"/>
      <c r="I462" s="118"/>
      <c r="J462" s="50" t="s">
        <v>2075</v>
      </c>
      <c r="K462" s="63" t="s">
        <v>17</v>
      </c>
      <c r="L462" s="65"/>
      <c r="M462" s="58"/>
    </row>
    <row r="463" spans="1:13" s="2" customFormat="1" ht="44.1" customHeight="1" x14ac:dyDescent="0.15">
      <c r="A463" s="52"/>
      <c r="B463" s="350"/>
      <c r="C463" s="31">
        <v>2</v>
      </c>
      <c r="D463" s="349" t="s">
        <v>2076</v>
      </c>
      <c r="E463" s="43" t="s">
        <v>90</v>
      </c>
      <c r="F463" s="44" t="s">
        <v>2077</v>
      </c>
      <c r="G463" s="50" t="s">
        <v>2078</v>
      </c>
      <c r="H463" s="35"/>
      <c r="I463" s="36" t="s">
        <v>2076</v>
      </c>
      <c r="J463" s="50" t="s">
        <v>2079</v>
      </c>
      <c r="K463" s="63" t="s">
        <v>63</v>
      </c>
      <c r="L463" s="22" t="s">
        <v>60</v>
      </c>
      <c r="M463" s="36" t="s">
        <v>214</v>
      </c>
    </row>
    <row r="464" spans="1:13" s="2" customFormat="1" ht="32.1" customHeight="1" x14ac:dyDescent="0.15">
      <c r="A464" s="52"/>
      <c r="B464" s="350"/>
      <c r="C464" s="53"/>
      <c r="D464" s="350"/>
      <c r="E464" s="41" t="s">
        <v>99</v>
      </c>
      <c r="F464" s="349" t="s">
        <v>2080</v>
      </c>
      <c r="G464" s="34" t="s">
        <v>2081</v>
      </c>
      <c r="H464" s="35"/>
      <c r="I464" s="35"/>
      <c r="J464" s="34" t="s">
        <v>2082</v>
      </c>
      <c r="K464" s="63" t="s">
        <v>3</v>
      </c>
      <c r="L464" s="64"/>
      <c r="M464" s="35"/>
    </row>
    <row r="465" spans="1:13" s="2" customFormat="1" ht="56.1" customHeight="1" x14ac:dyDescent="0.15">
      <c r="A465" s="52"/>
      <c r="B465" s="350"/>
      <c r="C465" s="53"/>
      <c r="D465" s="350"/>
      <c r="E465" s="61"/>
      <c r="F465" s="351"/>
      <c r="G465" s="34" t="s">
        <v>2083</v>
      </c>
      <c r="H465" s="57"/>
      <c r="I465" s="57"/>
      <c r="J465" s="34" t="s">
        <v>2084</v>
      </c>
      <c r="K465" s="63" t="s">
        <v>17</v>
      </c>
      <c r="L465" s="64"/>
      <c r="M465" s="35"/>
    </row>
    <row r="466" spans="1:13" s="2" customFormat="1" ht="80.099999999999994" customHeight="1" x14ac:dyDescent="0.15">
      <c r="A466" s="52"/>
      <c r="B466" s="350"/>
      <c r="C466" s="53"/>
      <c r="D466" s="350"/>
      <c r="E466" s="41" t="s">
        <v>92</v>
      </c>
      <c r="F466" s="349" t="s">
        <v>2085</v>
      </c>
      <c r="G466" s="50" t="s">
        <v>2086</v>
      </c>
      <c r="H466" s="57"/>
      <c r="I466" s="57"/>
      <c r="J466" s="50" t="s">
        <v>2087</v>
      </c>
      <c r="K466" s="63" t="s">
        <v>63</v>
      </c>
      <c r="L466" s="64"/>
      <c r="M466" s="35"/>
    </row>
    <row r="467" spans="1:13" s="2" customFormat="1" ht="44.1" customHeight="1" x14ac:dyDescent="0.15">
      <c r="A467" s="52"/>
      <c r="B467" s="350"/>
      <c r="C467" s="68"/>
      <c r="D467" s="351"/>
      <c r="E467" s="61"/>
      <c r="F467" s="351"/>
      <c r="G467" s="50" t="s">
        <v>2088</v>
      </c>
      <c r="H467" s="57"/>
      <c r="I467" s="118"/>
      <c r="J467" s="50" t="s">
        <v>2089</v>
      </c>
      <c r="K467" s="63" t="s">
        <v>3</v>
      </c>
      <c r="L467" s="65"/>
      <c r="M467" s="58"/>
    </row>
    <row r="468" spans="1:13" s="2" customFormat="1" ht="44.1" customHeight="1" x14ac:dyDescent="0.15">
      <c r="A468" s="52"/>
      <c r="B468" s="350"/>
      <c r="C468" s="31">
        <v>3</v>
      </c>
      <c r="D468" s="349" t="s">
        <v>864</v>
      </c>
      <c r="E468" s="43" t="s">
        <v>46</v>
      </c>
      <c r="F468" s="44" t="s">
        <v>2090</v>
      </c>
      <c r="G468" s="50" t="s">
        <v>2091</v>
      </c>
      <c r="H468" s="57"/>
      <c r="I468" s="22" t="s">
        <v>864</v>
      </c>
      <c r="J468" s="50" t="s">
        <v>2092</v>
      </c>
      <c r="K468" s="63" t="s">
        <v>63</v>
      </c>
      <c r="L468" s="22" t="s">
        <v>60</v>
      </c>
      <c r="M468" s="36" t="s">
        <v>214</v>
      </c>
    </row>
    <row r="469" spans="1:13" s="2" customFormat="1" ht="44.1" customHeight="1" x14ac:dyDescent="0.15">
      <c r="A469" s="52"/>
      <c r="B469" s="350"/>
      <c r="C469" s="149"/>
      <c r="D469" s="150"/>
      <c r="E469" s="41" t="s">
        <v>61</v>
      </c>
      <c r="F469" s="349" t="s">
        <v>2093</v>
      </c>
      <c r="G469" s="50" t="s">
        <v>2094</v>
      </c>
      <c r="H469" s="57"/>
      <c r="I469" s="57"/>
      <c r="J469" s="50" t="s">
        <v>2095</v>
      </c>
      <c r="K469" s="63" t="s">
        <v>63</v>
      </c>
      <c r="L469" s="64"/>
      <c r="M469" s="35"/>
    </row>
    <row r="470" spans="1:13" s="2" customFormat="1" ht="32.1" customHeight="1" x14ac:dyDescent="0.15">
      <c r="A470" s="52"/>
      <c r="B470" s="350"/>
      <c r="C470" s="149"/>
      <c r="D470" s="150"/>
      <c r="E470" s="61"/>
      <c r="F470" s="351"/>
      <c r="G470" s="50" t="s">
        <v>2096</v>
      </c>
      <c r="H470" s="57"/>
      <c r="I470" s="57"/>
      <c r="J470" s="50" t="s">
        <v>2097</v>
      </c>
      <c r="K470" s="63" t="s">
        <v>3</v>
      </c>
      <c r="L470" s="64"/>
      <c r="M470" s="35"/>
    </row>
    <row r="471" spans="1:13" s="2" customFormat="1" ht="56.1" customHeight="1" x14ac:dyDescent="0.15">
      <c r="A471" s="52"/>
      <c r="B471" s="350"/>
      <c r="C471" s="53"/>
      <c r="D471" s="350"/>
      <c r="E471" s="41" t="s">
        <v>90</v>
      </c>
      <c r="F471" s="349" t="s">
        <v>2098</v>
      </c>
      <c r="G471" s="50" t="s">
        <v>2099</v>
      </c>
      <c r="H471" s="57"/>
      <c r="I471" s="57"/>
      <c r="J471" s="50" t="s">
        <v>2100</v>
      </c>
      <c r="K471" s="63" t="s">
        <v>3</v>
      </c>
      <c r="L471" s="64"/>
      <c r="M471" s="35"/>
    </row>
    <row r="472" spans="1:13" s="2" customFormat="1" ht="32.1" customHeight="1" x14ac:dyDescent="0.15">
      <c r="A472" s="52"/>
      <c r="B472" s="350"/>
      <c r="C472" s="53"/>
      <c r="D472" s="350"/>
      <c r="E472" s="61"/>
      <c r="F472" s="351"/>
      <c r="G472" s="50" t="s">
        <v>2101</v>
      </c>
      <c r="H472" s="57"/>
      <c r="I472" s="57"/>
      <c r="J472" s="50" t="s">
        <v>2102</v>
      </c>
      <c r="K472" s="63" t="s">
        <v>17</v>
      </c>
      <c r="L472" s="64"/>
      <c r="M472" s="35"/>
    </row>
    <row r="473" spans="1:13" s="2" customFormat="1" ht="68.099999999999994" customHeight="1" x14ac:dyDescent="0.15">
      <c r="A473" s="52"/>
      <c r="B473" s="350"/>
      <c r="C473" s="53"/>
      <c r="D473" s="350"/>
      <c r="E473" s="41" t="s">
        <v>92</v>
      </c>
      <c r="F473" s="349" t="s">
        <v>147</v>
      </c>
      <c r="G473" s="50" t="s">
        <v>2103</v>
      </c>
      <c r="H473" s="57"/>
      <c r="I473" s="57"/>
      <c r="J473" s="50" t="s">
        <v>2104</v>
      </c>
      <c r="K473" s="63" t="s">
        <v>63</v>
      </c>
      <c r="L473" s="64"/>
      <c r="M473" s="35"/>
    </row>
    <row r="474" spans="1:13" s="2" customFormat="1" ht="56.1" customHeight="1" x14ac:dyDescent="0.15">
      <c r="A474" s="52"/>
      <c r="B474" s="350"/>
      <c r="C474" s="53"/>
      <c r="D474" s="350"/>
      <c r="E474" s="54"/>
      <c r="F474" s="350"/>
      <c r="G474" s="50" t="s">
        <v>2105</v>
      </c>
      <c r="H474" s="57"/>
      <c r="I474" s="57"/>
      <c r="J474" s="50" t="s">
        <v>2106</v>
      </c>
      <c r="K474" s="63" t="s">
        <v>3</v>
      </c>
      <c r="L474" s="64"/>
      <c r="M474" s="35"/>
    </row>
    <row r="475" spans="1:13" s="2" customFormat="1" ht="44.1" customHeight="1" x14ac:dyDescent="0.15">
      <c r="A475" s="52"/>
      <c r="B475" s="350"/>
      <c r="C475" s="53"/>
      <c r="D475" s="350"/>
      <c r="E475" s="54"/>
      <c r="F475" s="350"/>
      <c r="G475" s="22" t="s">
        <v>2107</v>
      </c>
      <c r="H475" s="57"/>
      <c r="I475" s="57"/>
      <c r="J475" s="50" t="s">
        <v>2108</v>
      </c>
      <c r="K475" s="63" t="s">
        <v>17</v>
      </c>
      <c r="L475" s="64"/>
      <c r="M475" s="35"/>
    </row>
    <row r="476" spans="1:13" s="2" customFormat="1" ht="56.1" customHeight="1" x14ac:dyDescent="0.15">
      <c r="A476" s="52"/>
      <c r="B476" s="350"/>
      <c r="C476" s="53"/>
      <c r="D476" s="350"/>
      <c r="E476" s="61"/>
      <c r="F476" s="351"/>
      <c r="G476" s="50" t="s">
        <v>2109</v>
      </c>
      <c r="H476" s="57"/>
      <c r="I476" s="57"/>
      <c r="J476" s="50" t="s">
        <v>2110</v>
      </c>
      <c r="K476" s="63" t="s">
        <v>188</v>
      </c>
      <c r="L476" s="64"/>
      <c r="M476" s="35"/>
    </row>
    <row r="477" spans="1:13" s="2" customFormat="1" ht="44.1" customHeight="1" x14ac:dyDescent="0.15">
      <c r="A477" s="70"/>
      <c r="B477" s="351"/>
      <c r="C477" s="68"/>
      <c r="D477" s="351"/>
      <c r="E477" s="43" t="s">
        <v>102</v>
      </c>
      <c r="F477" s="44" t="s">
        <v>2111</v>
      </c>
      <c r="G477" s="50" t="s">
        <v>2112</v>
      </c>
      <c r="H477" s="118"/>
      <c r="I477" s="118"/>
      <c r="J477" s="50" t="s">
        <v>2113</v>
      </c>
      <c r="K477" s="63" t="s">
        <v>17</v>
      </c>
      <c r="L477" s="65"/>
      <c r="M477" s="58"/>
    </row>
    <row r="478" spans="1:13" s="2" customFormat="1" ht="56.1" customHeight="1" x14ac:dyDescent="0.15">
      <c r="A478" s="39">
        <v>71</v>
      </c>
      <c r="B478" s="349" t="s">
        <v>47</v>
      </c>
      <c r="C478" s="31">
        <v>1</v>
      </c>
      <c r="D478" s="349" t="s">
        <v>876</v>
      </c>
      <c r="E478" s="41" t="s">
        <v>46</v>
      </c>
      <c r="F478" s="349" t="s">
        <v>877</v>
      </c>
      <c r="G478" s="50" t="s">
        <v>2114</v>
      </c>
      <c r="H478" s="51" t="s">
        <v>47</v>
      </c>
      <c r="I478" s="22" t="s">
        <v>876</v>
      </c>
      <c r="J478" s="50" t="s">
        <v>2115</v>
      </c>
      <c r="K478" s="50" t="s">
        <v>63</v>
      </c>
      <c r="L478" s="22" t="s">
        <v>60</v>
      </c>
      <c r="M478" s="36" t="s">
        <v>214</v>
      </c>
    </row>
    <row r="479" spans="1:13" s="2" customFormat="1" ht="32.1" customHeight="1" x14ac:dyDescent="0.15">
      <c r="A479" s="52"/>
      <c r="B479" s="350"/>
      <c r="C479" s="53"/>
      <c r="D479" s="350"/>
      <c r="E479" s="61"/>
      <c r="F479" s="351"/>
      <c r="G479" s="50" t="s">
        <v>2116</v>
      </c>
      <c r="H479" s="72"/>
      <c r="I479" s="57"/>
      <c r="J479" s="50" t="s">
        <v>2117</v>
      </c>
      <c r="K479" s="50" t="s">
        <v>3</v>
      </c>
      <c r="L479" s="57"/>
      <c r="M479" s="35"/>
    </row>
    <row r="480" spans="1:13" s="2" customFormat="1" ht="32.1" customHeight="1" x14ac:dyDescent="0.15">
      <c r="A480" s="52"/>
      <c r="B480" s="350"/>
      <c r="C480" s="53"/>
      <c r="D480" s="350"/>
      <c r="E480" s="43" t="s">
        <v>61</v>
      </c>
      <c r="F480" s="44" t="s">
        <v>2118</v>
      </c>
      <c r="G480" s="34" t="s">
        <v>2119</v>
      </c>
      <c r="H480" s="57"/>
      <c r="I480" s="57"/>
      <c r="J480" s="50" t="s">
        <v>2120</v>
      </c>
      <c r="K480" s="50" t="s">
        <v>17</v>
      </c>
      <c r="L480" s="57"/>
      <c r="M480" s="165"/>
    </row>
    <row r="481" spans="1:13" s="2" customFormat="1" ht="32.1" customHeight="1" x14ac:dyDescent="0.15">
      <c r="A481" s="52"/>
      <c r="B481" s="350"/>
      <c r="C481" s="53"/>
      <c r="D481" s="350"/>
      <c r="E481" s="41" t="s">
        <v>90</v>
      </c>
      <c r="F481" s="349" t="s">
        <v>149</v>
      </c>
      <c r="G481" s="50" t="s">
        <v>150</v>
      </c>
      <c r="H481" s="57"/>
      <c r="I481" s="57"/>
      <c r="J481" s="50" t="s">
        <v>2121</v>
      </c>
      <c r="K481" s="50" t="s">
        <v>63</v>
      </c>
      <c r="L481" s="57"/>
      <c r="M481" s="35"/>
    </row>
    <row r="482" spans="1:13" s="2" customFormat="1" ht="32.1" customHeight="1" x14ac:dyDescent="0.15">
      <c r="A482" s="52"/>
      <c r="B482" s="350"/>
      <c r="C482" s="53"/>
      <c r="D482" s="350"/>
      <c r="E482" s="54"/>
      <c r="F482" s="350"/>
      <c r="G482" s="50" t="s">
        <v>2122</v>
      </c>
      <c r="H482" s="57"/>
      <c r="I482" s="57"/>
      <c r="J482" s="166" t="s">
        <v>2123</v>
      </c>
      <c r="K482" s="166" t="s">
        <v>63</v>
      </c>
      <c r="L482" s="57"/>
      <c r="M482" s="35"/>
    </row>
    <row r="483" spans="1:13" s="2" customFormat="1" ht="32.1" customHeight="1" x14ac:dyDescent="0.15">
      <c r="A483" s="52"/>
      <c r="B483" s="350"/>
      <c r="C483" s="53"/>
      <c r="D483" s="350"/>
      <c r="E483" s="54"/>
      <c r="F483" s="350"/>
      <c r="G483" s="50" t="s">
        <v>2124</v>
      </c>
      <c r="H483" s="57"/>
      <c r="I483" s="57"/>
      <c r="J483" s="50" t="s">
        <v>2125</v>
      </c>
      <c r="K483" s="50" t="s">
        <v>3</v>
      </c>
      <c r="L483" s="57"/>
      <c r="M483" s="35"/>
    </row>
    <row r="484" spans="1:13" s="2" customFormat="1" ht="32.1" customHeight="1" x14ac:dyDescent="0.15">
      <c r="A484" s="52"/>
      <c r="B484" s="350"/>
      <c r="C484" s="53"/>
      <c r="D484" s="350"/>
      <c r="E484" s="54"/>
      <c r="F484" s="350"/>
      <c r="G484" s="50" t="s">
        <v>2126</v>
      </c>
      <c r="H484" s="57"/>
      <c r="I484" s="57"/>
      <c r="J484" s="50" t="s">
        <v>2127</v>
      </c>
      <c r="K484" s="50" t="s">
        <v>17</v>
      </c>
      <c r="L484" s="57"/>
      <c r="M484" s="35"/>
    </row>
    <row r="485" spans="1:13" s="2" customFormat="1" ht="44.1" customHeight="1" x14ac:dyDescent="0.15">
      <c r="A485" s="52"/>
      <c r="B485" s="350"/>
      <c r="C485" s="53"/>
      <c r="D485" s="350"/>
      <c r="E485" s="54"/>
      <c r="F485" s="350"/>
      <c r="G485" s="50" t="s">
        <v>889</v>
      </c>
      <c r="H485" s="57"/>
      <c r="I485" s="57"/>
      <c r="J485" s="50" t="s">
        <v>2128</v>
      </c>
      <c r="K485" s="50" t="s">
        <v>10</v>
      </c>
      <c r="L485" s="57"/>
      <c r="M485" s="35"/>
    </row>
    <row r="486" spans="1:13" s="2" customFormat="1" ht="44.1" customHeight="1" x14ac:dyDescent="0.15">
      <c r="A486" s="52"/>
      <c r="B486" s="350"/>
      <c r="C486" s="68"/>
      <c r="D486" s="351"/>
      <c r="E486" s="61"/>
      <c r="F486" s="351"/>
      <c r="G486" s="50" t="s">
        <v>2129</v>
      </c>
      <c r="H486" s="35"/>
      <c r="I486" s="118"/>
      <c r="J486" s="50" t="s">
        <v>2130</v>
      </c>
      <c r="K486" s="50" t="s">
        <v>49</v>
      </c>
      <c r="L486" s="55"/>
      <c r="M486" s="58"/>
    </row>
    <row r="487" spans="1:13" s="2" customFormat="1" ht="56.1" customHeight="1" x14ac:dyDescent="0.15">
      <c r="A487" s="52"/>
      <c r="B487" s="350"/>
      <c r="C487" s="31">
        <v>2</v>
      </c>
      <c r="D487" s="349" t="s">
        <v>47</v>
      </c>
      <c r="E487" s="41" t="s">
        <v>46</v>
      </c>
      <c r="F487" s="349" t="s">
        <v>893</v>
      </c>
      <c r="G487" s="34" t="s">
        <v>2131</v>
      </c>
      <c r="H487" s="35"/>
      <c r="I487" s="22" t="s">
        <v>47</v>
      </c>
      <c r="J487" s="34" t="s">
        <v>2132</v>
      </c>
      <c r="K487" s="50" t="s">
        <v>63</v>
      </c>
      <c r="L487" s="22" t="s">
        <v>60</v>
      </c>
      <c r="M487" s="36" t="s">
        <v>214</v>
      </c>
    </row>
    <row r="488" spans="1:13" s="2" customFormat="1" ht="44.1" customHeight="1" x14ac:dyDescent="0.15">
      <c r="A488" s="52"/>
      <c r="B488" s="350"/>
      <c r="C488" s="53"/>
      <c r="D488" s="350"/>
      <c r="E488" s="61"/>
      <c r="F488" s="351"/>
      <c r="G488" s="34" t="s">
        <v>2133</v>
      </c>
      <c r="H488" s="57"/>
      <c r="I488" s="57"/>
      <c r="J488" s="34" t="s">
        <v>2134</v>
      </c>
      <c r="K488" s="50" t="s">
        <v>3</v>
      </c>
      <c r="L488" s="57"/>
      <c r="M488" s="35"/>
    </row>
    <row r="489" spans="1:13" s="2" customFormat="1" ht="32.1" customHeight="1" x14ac:dyDescent="0.15">
      <c r="A489" s="52"/>
      <c r="B489" s="350"/>
      <c r="C489" s="68"/>
      <c r="D489" s="351"/>
      <c r="E489" s="43" t="s">
        <v>90</v>
      </c>
      <c r="F489" s="44" t="s">
        <v>2135</v>
      </c>
      <c r="G489" s="50" t="s">
        <v>152</v>
      </c>
      <c r="H489" s="57"/>
      <c r="I489" s="118"/>
      <c r="J489" s="50" t="s">
        <v>2136</v>
      </c>
      <c r="K489" s="50" t="s">
        <v>3</v>
      </c>
      <c r="L489" s="55"/>
      <c r="M489" s="58"/>
    </row>
    <row r="490" spans="1:13" s="2" customFormat="1" ht="128.1" customHeight="1" x14ac:dyDescent="0.15">
      <c r="A490" s="52"/>
      <c r="B490" s="350"/>
      <c r="C490" s="31">
        <v>3</v>
      </c>
      <c r="D490" s="349" t="s">
        <v>74</v>
      </c>
      <c r="E490" s="41" t="s">
        <v>46</v>
      </c>
      <c r="F490" s="32" t="s">
        <v>907</v>
      </c>
      <c r="G490" s="50" t="s">
        <v>2137</v>
      </c>
      <c r="H490" s="57"/>
      <c r="I490" s="22" t="s">
        <v>74</v>
      </c>
      <c r="J490" s="50" t="s">
        <v>2138</v>
      </c>
      <c r="K490" s="50" t="s">
        <v>63</v>
      </c>
      <c r="L490" s="22" t="s">
        <v>60</v>
      </c>
      <c r="M490" s="36" t="s">
        <v>214</v>
      </c>
    </row>
    <row r="491" spans="1:13" s="2" customFormat="1" ht="80.099999999999994" customHeight="1" x14ac:dyDescent="0.15">
      <c r="A491" s="52"/>
      <c r="B491" s="350"/>
      <c r="C491" s="53"/>
      <c r="D491" s="350"/>
      <c r="E491" s="54"/>
      <c r="F491" s="30"/>
      <c r="G491" s="50" t="s">
        <v>2139</v>
      </c>
      <c r="H491" s="57"/>
      <c r="I491" s="57"/>
      <c r="J491" s="50" t="s">
        <v>2140</v>
      </c>
      <c r="K491" s="50" t="s">
        <v>3</v>
      </c>
      <c r="L491" s="57"/>
      <c r="M491" s="35"/>
    </row>
    <row r="492" spans="1:13" s="2" customFormat="1" ht="116.1" customHeight="1" x14ac:dyDescent="0.15">
      <c r="A492" s="52"/>
      <c r="B492" s="350"/>
      <c r="C492" s="53"/>
      <c r="D492" s="350"/>
      <c r="E492" s="54"/>
      <c r="F492" s="30"/>
      <c r="G492" s="50" t="s">
        <v>2141</v>
      </c>
      <c r="H492" s="57"/>
      <c r="I492" s="57"/>
      <c r="J492" s="50" t="s">
        <v>2142</v>
      </c>
      <c r="K492" s="50" t="s">
        <v>17</v>
      </c>
      <c r="L492" s="57"/>
      <c r="M492" s="35"/>
    </row>
    <row r="493" spans="1:13" s="2" customFormat="1" ht="32.1" customHeight="1" x14ac:dyDescent="0.15">
      <c r="A493" s="52"/>
      <c r="B493" s="350"/>
      <c r="C493" s="53"/>
      <c r="D493" s="350"/>
      <c r="E493" s="61"/>
      <c r="F493" s="66"/>
      <c r="G493" s="50" t="s">
        <v>2143</v>
      </c>
      <c r="H493" s="57"/>
      <c r="I493" s="57"/>
      <c r="J493" s="50" t="s">
        <v>2144</v>
      </c>
      <c r="K493" s="50" t="s">
        <v>10</v>
      </c>
      <c r="L493" s="57"/>
      <c r="M493" s="35"/>
    </row>
    <row r="494" spans="1:13" s="2" customFormat="1" ht="80.099999999999994" customHeight="1" x14ac:dyDescent="0.15">
      <c r="A494" s="52"/>
      <c r="B494" s="350"/>
      <c r="C494" s="68"/>
      <c r="D494" s="351"/>
      <c r="E494" s="43" t="s">
        <v>61</v>
      </c>
      <c r="F494" s="44" t="s">
        <v>914</v>
      </c>
      <c r="G494" s="50" t="s">
        <v>2145</v>
      </c>
      <c r="H494" s="57"/>
      <c r="I494" s="118"/>
      <c r="J494" s="50" t="s">
        <v>2146</v>
      </c>
      <c r="K494" s="50" t="s">
        <v>17</v>
      </c>
      <c r="L494" s="55"/>
      <c r="M494" s="58"/>
    </row>
    <row r="495" spans="1:13" s="2" customFormat="1" ht="44.1" customHeight="1" x14ac:dyDescent="0.15">
      <c r="A495" s="52"/>
      <c r="B495" s="350"/>
      <c r="C495" s="31">
        <v>4</v>
      </c>
      <c r="D495" s="349" t="s">
        <v>917</v>
      </c>
      <c r="E495" s="43" t="s">
        <v>46</v>
      </c>
      <c r="F495" s="38" t="s">
        <v>2147</v>
      </c>
      <c r="G495" s="50" t="s">
        <v>2148</v>
      </c>
      <c r="H495" s="57"/>
      <c r="I495" s="22" t="s">
        <v>917</v>
      </c>
      <c r="J495" s="50" t="s">
        <v>2149</v>
      </c>
      <c r="K495" s="50" t="s">
        <v>63</v>
      </c>
      <c r="L495" s="22" t="s">
        <v>60</v>
      </c>
      <c r="M495" s="36" t="s">
        <v>214</v>
      </c>
    </row>
    <row r="496" spans="1:13" s="2" customFormat="1" ht="56.1" customHeight="1" x14ac:dyDescent="0.15">
      <c r="A496" s="52"/>
      <c r="B496" s="350"/>
      <c r="C496" s="68"/>
      <c r="D496" s="351"/>
      <c r="E496" s="43" t="s">
        <v>61</v>
      </c>
      <c r="F496" s="44" t="s">
        <v>921</v>
      </c>
      <c r="G496" s="50" t="s">
        <v>153</v>
      </c>
      <c r="H496" s="57"/>
      <c r="I496" s="118"/>
      <c r="J496" s="50" t="s">
        <v>2150</v>
      </c>
      <c r="K496" s="50" t="s">
        <v>17</v>
      </c>
      <c r="L496" s="55"/>
      <c r="M496" s="58"/>
    </row>
    <row r="497" spans="1:13" s="2" customFormat="1" ht="56.1" customHeight="1" x14ac:dyDescent="0.15">
      <c r="A497" s="52"/>
      <c r="B497" s="350"/>
      <c r="C497" s="31">
        <v>5</v>
      </c>
      <c r="D497" s="349" t="s">
        <v>925</v>
      </c>
      <c r="E497" s="43" t="s">
        <v>46</v>
      </c>
      <c r="F497" s="44" t="s">
        <v>2151</v>
      </c>
      <c r="G497" s="50" t="s">
        <v>927</v>
      </c>
      <c r="H497" s="57"/>
      <c r="I497" s="22" t="s">
        <v>925</v>
      </c>
      <c r="J497" s="50" t="s">
        <v>2152</v>
      </c>
      <c r="K497" s="63" t="s">
        <v>63</v>
      </c>
      <c r="L497" s="22" t="s">
        <v>60</v>
      </c>
      <c r="M497" s="36" t="s">
        <v>214</v>
      </c>
    </row>
    <row r="498" spans="1:13" s="2" customFormat="1" ht="44.1" customHeight="1" x14ac:dyDescent="0.15">
      <c r="A498" s="52"/>
      <c r="B498" s="350"/>
      <c r="C498" s="53"/>
      <c r="D498" s="350"/>
      <c r="E498" s="43" t="s">
        <v>81</v>
      </c>
      <c r="F498" s="44" t="s">
        <v>929</v>
      </c>
      <c r="G498" s="50" t="s">
        <v>930</v>
      </c>
      <c r="H498" s="97"/>
      <c r="I498" s="97"/>
      <c r="J498" s="50" t="s">
        <v>2153</v>
      </c>
      <c r="K498" s="63" t="s">
        <v>63</v>
      </c>
      <c r="L498" s="64"/>
      <c r="M498" s="35"/>
    </row>
    <row r="499" spans="1:13" s="2" customFormat="1" ht="44.1" customHeight="1" x14ac:dyDescent="0.15">
      <c r="A499" s="70"/>
      <c r="B499" s="351"/>
      <c r="C499" s="68"/>
      <c r="D499" s="351"/>
      <c r="E499" s="43" t="s">
        <v>90</v>
      </c>
      <c r="F499" s="44" t="s">
        <v>937</v>
      </c>
      <c r="G499" s="96" t="s">
        <v>2154</v>
      </c>
      <c r="H499" s="100"/>
      <c r="I499" s="55"/>
      <c r="J499" s="96" t="s">
        <v>2155</v>
      </c>
      <c r="K499" s="63" t="s">
        <v>17</v>
      </c>
      <c r="L499" s="65"/>
      <c r="M499" s="58"/>
    </row>
    <row r="500" spans="1:13" s="2" customFormat="1" ht="128.1" customHeight="1" x14ac:dyDescent="0.15">
      <c r="A500" s="39">
        <v>72</v>
      </c>
      <c r="B500" s="349" t="s">
        <v>942</v>
      </c>
      <c r="C500" s="31">
        <v>1</v>
      </c>
      <c r="D500" s="349" t="s">
        <v>942</v>
      </c>
      <c r="E500" s="41" t="s">
        <v>46</v>
      </c>
      <c r="F500" s="349" t="s">
        <v>943</v>
      </c>
      <c r="G500" s="50" t="s">
        <v>2156</v>
      </c>
      <c r="H500" s="51" t="s">
        <v>942</v>
      </c>
      <c r="I500" s="22" t="s">
        <v>942</v>
      </c>
      <c r="J500" s="50" t="s">
        <v>2157</v>
      </c>
      <c r="K500" s="50" t="s">
        <v>63</v>
      </c>
      <c r="L500" s="22" t="s">
        <v>60</v>
      </c>
      <c r="M500" s="36" t="s">
        <v>214</v>
      </c>
    </row>
    <row r="501" spans="1:13" s="2" customFormat="1" ht="68.099999999999994" customHeight="1" x14ac:dyDescent="0.15">
      <c r="A501" s="52"/>
      <c r="B501" s="350"/>
      <c r="C501" s="53"/>
      <c r="D501" s="350"/>
      <c r="E501" s="54"/>
      <c r="F501" s="350"/>
      <c r="G501" s="50" t="s">
        <v>2158</v>
      </c>
      <c r="H501" s="72"/>
      <c r="I501" s="57"/>
      <c r="J501" s="50" t="s">
        <v>2159</v>
      </c>
      <c r="K501" s="50" t="s">
        <v>17</v>
      </c>
      <c r="L501" s="57"/>
      <c r="M501" s="35"/>
    </row>
    <row r="502" spans="1:13" s="2" customFormat="1" ht="44.1" customHeight="1" x14ac:dyDescent="0.15">
      <c r="A502" s="52"/>
      <c r="B502" s="350"/>
      <c r="C502" s="53"/>
      <c r="D502" s="350"/>
      <c r="E502" s="54"/>
      <c r="F502" s="350"/>
      <c r="G502" s="50" t="s">
        <v>2160</v>
      </c>
      <c r="H502" s="72"/>
      <c r="I502" s="57"/>
      <c r="J502" s="50" t="s">
        <v>2161</v>
      </c>
      <c r="K502" s="50" t="s">
        <v>10</v>
      </c>
      <c r="L502" s="57"/>
      <c r="M502" s="35"/>
    </row>
    <row r="503" spans="1:13" s="2" customFormat="1" ht="32.1" customHeight="1" x14ac:dyDescent="0.15">
      <c r="A503" s="52"/>
      <c r="B503" s="350"/>
      <c r="C503" s="53"/>
      <c r="D503" s="350"/>
      <c r="E503" s="61"/>
      <c r="F503" s="351"/>
      <c r="G503" s="50" t="s">
        <v>2162</v>
      </c>
      <c r="H503" s="57"/>
      <c r="I503" s="57"/>
      <c r="J503" s="50" t="s">
        <v>2163</v>
      </c>
      <c r="K503" s="50" t="s">
        <v>19</v>
      </c>
      <c r="L503" s="57"/>
      <c r="M503" s="35"/>
    </row>
    <row r="504" spans="1:13" s="2" customFormat="1" ht="32.1" customHeight="1" x14ac:dyDescent="0.15">
      <c r="A504" s="52"/>
      <c r="B504" s="350"/>
      <c r="C504" s="53"/>
      <c r="D504" s="350"/>
      <c r="E504" s="41" t="s">
        <v>81</v>
      </c>
      <c r="F504" s="349" t="s">
        <v>154</v>
      </c>
      <c r="G504" s="50" t="s">
        <v>2164</v>
      </c>
      <c r="H504" s="57"/>
      <c r="I504" s="57"/>
      <c r="J504" s="50" t="s">
        <v>2165</v>
      </c>
      <c r="K504" s="50" t="s">
        <v>63</v>
      </c>
      <c r="L504" s="57"/>
      <c r="M504" s="35"/>
    </row>
    <row r="505" spans="1:13" s="2" customFormat="1" ht="32.1" customHeight="1" x14ac:dyDescent="0.15">
      <c r="A505" s="52"/>
      <c r="B505" s="350"/>
      <c r="C505" s="53"/>
      <c r="D505" s="350"/>
      <c r="E505" s="61"/>
      <c r="F505" s="351"/>
      <c r="G505" s="50" t="s">
        <v>2166</v>
      </c>
      <c r="H505" s="57"/>
      <c r="I505" s="57"/>
      <c r="J505" s="50" t="s">
        <v>2167</v>
      </c>
      <c r="K505" s="50" t="s">
        <v>3</v>
      </c>
      <c r="L505" s="57"/>
      <c r="M505" s="35"/>
    </row>
    <row r="506" spans="1:13" s="2" customFormat="1" ht="32.1" customHeight="1" x14ac:dyDescent="0.15">
      <c r="A506" s="52"/>
      <c r="B506" s="350"/>
      <c r="C506" s="53"/>
      <c r="D506" s="350"/>
      <c r="E506" s="43" t="s">
        <v>90</v>
      </c>
      <c r="F506" s="44" t="s">
        <v>958</v>
      </c>
      <c r="G506" s="50" t="s">
        <v>2168</v>
      </c>
      <c r="H506" s="57"/>
      <c r="I506" s="57"/>
      <c r="J506" s="50" t="s">
        <v>2169</v>
      </c>
      <c r="K506" s="50" t="s">
        <v>17</v>
      </c>
      <c r="L506" s="57"/>
      <c r="M506" s="35"/>
    </row>
    <row r="507" spans="1:13" s="2" customFormat="1" ht="56.1" customHeight="1" x14ac:dyDescent="0.15">
      <c r="A507" s="52"/>
      <c r="B507" s="350"/>
      <c r="C507" s="68"/>
      <c r="D507" s="351"/>
      <c r="E507" s="43" t="s">
        <v>811</v>
      </c>
      <c r="F507" s="44" t="s">
        <v>964</v>
      </c>
      <c r="G507" s="50" t="s">
        <v>2170</v>
      </c>
      <c r="H507" s="55"/>
      <c r="I507" s="55"/>
      <c r="J507" s="50" t="s">
        <v>2171</v>
      </c>
      <c r="K507" s="50" t="s">
        <v>17</v>
      </c>
      <c r="L507" s="55"/>
      <c r="M507" s="58"/>
    </row>
    <row r="508" spans="1:13" s="2" customFormat="1" ht="68.099999999999994" customHeight="1" x14ac:dyDescent="0.15">
      <c r="A508" s="52"/>
      <c r="B508" s="350"/>
      <c r="C508" s="31">
        <v>2</v>
      </c>
      <c r="D508" s="32" t="s">
        <v>967</v>
      </c>
      <c r="E508" s="43" t="s">
        <v>46</v>
      </c>
      <c r="F508" s="44" t="s">
        <v>968</v>
      </c>
      <c r="G508" s="50" t="s">
        <v>2172</v>
      </c>
      <c r="H508" s="22" t="s">
        <v>48</v>
      </c>
      <c r="I508" s="22" t="s">
        <v>48</v>
      </c>
      <c r="J508" s="50" t="s">
        <v>2173</v>
      </c>
      <c r="K508" s="50" t="s">
        <v>63</v>
      </c>
      <c r="L508" s="22" t="s">
        <v>60</v>
      </c>
      <c r="M508" s="36" t="s">
        <v>214</v>
      </c>
    </row>
    <row r="509" spans="1:13" s="2" customFormat="1" ht="56.1" customHeight="1" x14ac:dyDescent="0.15">
      <c r="A509" s="52"/>
      <c r="B509" s="350"/>
      <c r="C509" s="68"/>
      <c r="D509" s="66"/>
      <c r="E509" s="43" t="s">
        <v>81</v>
      </c>
      <c r="F509" s="44" t="s">
        <v>971</v>
      </c>
      <c r="G509" s="50" t="s">
        <v>2174</v>
      </c>
      <c r="H509" s="57"/>
      <c r="I509" s="55"/>
      <c r="J509" s="50" t="s">
        <v>2175</v>
      </c>
      <c r="K509" s="50" t="s">
        <v>3</v>
      </c>
      <c r="L509" s="55"/>
      <c r="M509" s="55"/>
    </row>
    <row r="510" spans="1:13" s="2" customFormat="1" ht="44.1" customHeight="1" x14ac:dyDescent="0.15">
      <c r="A510" s="52"/>
      <c r="B510" s="350"/>
      <c r="C510" s="31">
        <v>3</v>
      </c>
      <c r="D510" s="349" t="s">
        <v>993</v>
      </c>
      <c r="E510" s="43" t="s">
        <v>46</v>
      </c>
      <c r="F510" s="44" t="s">
        <v>156</v>
      </c>
      <c r="G510" s="50" t="s">
        <v>2176</v>
      </c>
      <c r="H510" s="57"/>
      <c r="I510" s="22" t="s">
        <v>993</v>
      </c>
      <c r="J510" s="50" t="s">
        <v>2177</v>
      </c>
      <c r="K510" s="50" t="s">
        <v>63</v>
      </c>
      <c r="L510" s="22" t="s">
        <v>60</v>
      </c>
      <c r="M510" s="36" t="s">
        <v>214</v>
      </c>
    </row>
    <row r="511" spans="1:13" s="2" customFormat="1" ht="56.1" customHeight="1" x14ac:dyDescent="0.15">
      <c r="A511" s="52"/>
      <c r="B511" s="350"/>
      <c r="C511" s="53"/>
      <c r="D511" s="350"/>
      <c r="E511" s="41" t="s">
        <v>61</v>
      </c>
      <c r="F511" s="349" t="s">
        <v>1001</v>
      </c>
      <c r="G511" s="50" t="s">
        <v>1004</v>
      </c>
      <c r="H511" s="57"/>
      <c r="I511" s="57"/>
      <c r="J511" s="50" t="s">
        <v>2178</v>
      </c>
      <c r="K511" s="50" t="s">
        <v>188</v>
      </c>
      <c r="L511" s="57"/>
      <c r="M511" s="35"/>
    </row>
    <row r="512" spans="1:13" s="2" customFormat="1" ht="56.1" customHeight="1" x14ac:dyDescent="0.15">
      <c r="A512" s="52"/>
      <c r="B512" s="350"/>
      <c r="C512" s="68"/>
      <c r="D512" s="351"/>
      <c r="E512" s="61"/>
      <c r="F512" s="351"/>
      <c r="G512" s="50" t="s">
        <v>2179</v>
      </c>
      <c r="H512" s="57"/>
      <c r="I512" s="55"/>
      <c r="J512" s="50" t="s">
        <v>2180</v>
      </c>
      <c r="K512" s="50" t="s">
        <v>63</v>
      </c>
      <c r="L512" s="55"/>
      <c r="M512" s="58"/>
    </row>
    <row r="513" spans="1:13" s="2" customFormat="1" ht="44.1" customHeight="1" x14ac:dyDescent="0.15">
      <c r="A513" s="52"/>
      <c r="B513" s="350"/>
      <c r="C513" s="31">
        <v>4</v>
      </c>
      <c r="D513" s="349" t="s">
        <v>1005</v>
      </c>
      <c r="E513" s="41" t="s">
        <v>46</v>
      </c>
      <c r="F513" s="349" t="s">
        <v>1006</v>
      </c>
      <c r="G513" s="50" t="s">
        <v>1007</v>
      </c>
      <c r="H513" s="57"/>
      <c r="I513" s="22" t="s">
        <v>1005</v>
      </c>
      <c r="J513" s="50" t="s">
        <v>2181</v>
      </c>
      <c r="K513" s="50" t="s">
        <v>63</v>
      </c>
      <c r="L513" s="22" t="s">
        <v>60</v>
      </c>
      <c r="M513" s="36" t="s">
        <v>214</v>
      </c>
    </row>
    <row r="514" spans="1:13" s="2" customFormat="1" ht="32.1" customHeight="1" x14ac:dyDescent="0.15">
      <c r="A514" s="52"/>
      <c r="B514" s="350"/>
      <c r="C514" s="53"/>
      <c r="D514" s="350"/>
      <c r="E514" s="61"/>
      <c r="F514" s="351"/>
      <c r="G514" s="50" t="s">
        <v>2182</v>
      </c>
      <c r="H514" s="57"/>
      <c r="I514" s="57"/>
      <c r="J514" s="50" t="s">
        <v>2183</v>
      </c>
      <c r="K514" s="50" t="s">
        <v>10</v>
      </c>
      <c r="L514" s="57"/>
      <c r="M514" s="35"/>
    </row>
    <row r="515" spans="1:13" s="2" customFormat="1" ht="44.1" customHeight="1" x14ac:dyDescent="0.15">
      <c r="A515" s="52"/>
      <c r="B515" s="350"/>
      <c r="C515" s="53"/>
      <c r="D515" s="350"/>
      <c r="E515" s="41" t="s">
        <v>81</v>
      </c>
      <c r="F515" s="349" t="s">
        <v>1011</v>
      </c>
      <c r="G515" s="50" t="s">
        <v>2184</v>
      </c>
      <c r="H515" s="57"/>
      <c r="I515" s="57"/>
      <c r="J515" s="50" t="s">
        <v>2185</v>
      </c>
      <c r="K515" s="50" t="s">
        <v>63</v>
      </c>
      <c r="L515" s="57"/>
      <c r="M515" s="35"/>
    </row>
    <row r="516" spans="1:13" s="2" customFormat="1" ht="32.1" customHeight="1" x14ac:dyDescent="0.15">
      <c r="A516" s="52"/>
      <c r="B516" s="350"/>
      <c r="C516" s="53"/>
      <c r="D516" s="350"/>
      <c r="E516" s="54"/>
      <c r="F516" s="350"/>
      <c r="G516" s="50" t="s">
        <v>2186</v>
      </c>
      <c r="H516" s="57"/>
      <c r="I516" s="57"/>
      <c r="J516" s="50" t="s">
        <v>2187</v>
      </c>
      <c r="K516" s="50" t="s">
        <v>17</v>
      </c>
      <c r="L516" s="57"/>
      <c r="M516" s="35"/>
    </row>
    <row r="517" spans="1:13" s="2" customFormat="1" ht="44.1" customHeight="1" x14ac:dyDescent="0.15">
      <c r="A517" s="52"/>
      <c r="B517" s="350"/>
      <c r="C517" s="53"/>
      <c r="D517" s="350"/>
      <c r="E517" s="54"/>
      <c r="F517" s="350"/>
      <c r="G517" s="50" t="s">
        <v>2188</v>
      </c>
      <c r="H517" s="57"/>
      <c r="I517" s="57"/>
      <c r="J517" s="50" t="s">
        <v>2189</v>
      </c>
      <c r="K517" s="50" t="s">
        <v>2190</v>
      </c>
      <c r="L517" s="57"/>
      <c r="M517" s="35"/>
    </row>
    <row r="518" spans="1:13" s="2" customFormat="1" ht="68.099999999999994" customHeight="1" x14ac:dyDescent="0.15">
      <c r="A518" s="52"/>
      <c r="B518" s="350"/>
      <c r="C518" s="53"/>
      <c r="D518" s="350"/>
      <c r="E518" s="54"/>
      <c r="F518" s="350"/>
      <c r="G518" s="50" t="s">
        <v>2191</v>
      </c>
      <c r="H518" s="57"/>
      <c r="I518" s="57"/>
      <c r="J518" s="50" t="s">
        <v>2192</v>
      </c>
      <c r="K518" s="50" t="s">
        <v>17</v>
      </c>
      <c r="L518" s="57"/>
      <c r="M518" s="35"/>
    </row>
    <row r="519" spans="1:13" s="2" customFormat="1" ht="32.1" customHeight="1" x14ac:dyDescent="0.15">
      <c r="A519" s="52"/>
      <c r="B519" s="350"/>
      <c r="C519" s="53"/>
      <c r="D519" s="350"/>
      <c r="E519" s="61"/>
      <c r="F519" s="351"/>
      <c r="G519" s="50" t="s">
        <v>2193</v>
      </c>
      <c r="H519" s="57"/>
      <c r="I519" s="57"/>
      <c r="J519" s="50" t="s">
        <v>2194</v>
      </c>
      <c r="K519" s="63" t="s">
        <v>85</v>
      </c>
      <c r="L519" s="57"/>
      <c r="M519" s="35"/>
    </row>
    <row r="520" spans="1:13" s="2" customFormat="1" ht="32.1" customHeight="1" x14ac:dyDescent="0.15">
      <c r="A520" s="52"/>
      <c r="B520" s="350"/>
      <c r="C520" s="53"/>
      <c r="D520" s="350"/>
      <c r="E520" s="41" t="s">
        <v>61</v>
      </c>
      <c r="F520" s="349" t="s">
        <v>1018</v>
      </c>
      <c r="G520" s="50" t="s">
        <v>2195</v>
      </c>
      <c r="H520" s="57"/>
      <c r="I520" s="57"/>
      <c r="J520" s="50" t="s">
        <v>2196</v>
      </c>
      <c r="K520" s="34" t="s">
        <v>10</v>
      </c>
      <c r="L520" s="57"/>
      <c r="M520" s="35"/>
    </row>
    <row r="521" spans="1:13" s="2" customFormat="1" ht="80.099999999999994" customHeight="1" x14ac:dyDescent="0.15">
      <c r="A521" s="52"/>
      <c r="B521" s="350"/>
      <c r="C521" s="53"/>
      <c r="D521" s="350"/>
      <c r="E521" s="61"/>
      <c r="F521" s="351"/>
      <c r="G521" s="50" t="s">
        <v>1021</v>
      </c>
      <c r="H521" s="57"/>
      <c r="I521" s="57"/>
      <c r="J521" s="50" t="s">
        <v>2197</v>
      </c>
      <c r="K521" s="50" t="s">
        <v>2198</v>
      </c>
      <c r="L521" s="57"/>
      <c r="M521" s="35"/>
    </row>
    <row r="522" spans="1:13" s="2" customFormat="1" ht="32.1" customHeight="1" x14ac:dyDescent="0.15">
      <c r="A522" s="70"/>
      <c r="B522" s="351"/>
      <c r="C522" s="68"/>
      <c r="D522" s="351"/>
      <c r="E522" s="43" t="s">
        <v>102</v>
      </c>
      <c r="F522" s="44" t="s">
        <v>1035</v>
      </c>
      <c r="G522" s="50" t="s">
        <v>2199</v>
      </c>
      <c r="H522" s="118"/>
      <c r="I522" s="118"/>
      <c r="J522" s="50" t="s">
        <v>2200</v>
      </c>
      <c r="K522" s="50" t="s">
        <v>10</v>
      </c>
      <c r="L522" s="55"/>
      <c r="M522" s="58"/>
    </row>
    <row r="523" spans="1:13" s="2" customFormat="1" ht="68.099999999999994" customHeight="1" x14ac:dyDescent="0.15">
      <c r="A523" s="39">
        <v>73</v>
      </c>
      <c r="B523" s="349" t="s">
        <v>1038</v>
      </c>
      <c r="C523" s="31">
        <v>1</v>
      </c>
      <c r="D523" s="349" t="s">
        <v>1038</v>
      </c>
      <c r="E523" s="41" t="s">
        <v>46</v>
      </c>
      <c r="F523" s="349" t="s">
        <v>1039</v>
      </c>
      <c r="G523" s="50" t="s">
        <v>2201</v>
      </c>
      <c r="H523" s="51" t="s">
        <v>1038</v>
      </c>
      <c r="I523" s="22" t="s">
        <v>1038</v>
      </c>
      <c r="J523" s="50" t="s">
        <v>3434</v>
      </c>
      <c r="K523" s="63" t="s">
        <v>63</v>
      </c>
      <c r="L523" s="22" t="s">
        <v>60</v>
      </c>
      <c r="M523" s="36" t="s">
        <v>214</v>
      </c>
    </row>
    <row r="524" spans="1:13" s="2" customFormat="1" ht="32.1" customHeight="1" x14ac:dyDescent="0.15">
      <c r="A524" s="52"/>
      <c r="B524" s="350"/>
      <c r="C524" s="53"/>
      <c r="D524" s="350"/>
      <c r="E524" s="54"/>
      <c r="F524" s="350"/>
      <c r="G524" s="50" t="s">
        <v>2202</v>
      </c>
      <c r="H524" s="72"/>
      <c r="I524" s="57"/>
      <c r="J524" s="50" t="s">
        <v>2203</v>
      </c>
      <c r="K524" s="63" t="s">
        <v>3</v>
      </c>
      <c r="L524" s="57"/>
      <c r="M524" s="35"/>
    </row>
    <row r="525" spans="1:13" s="2" customFormat="1" ht="32.1" customHeight="1" x14ac:dyDescent="0.15">
      <c r="A525" s="52"/>
      <c r="B525" s="350"/>
      <c r="C525" s="53"/>
      <c r="D525" s="350"/>
      <c r="E525" s="61"/>
      <c r="F525" s="351"/>
      <c r="G525" s="50" t="s">
        <v>2204</v>
      </c>
      <c r="H525" s="57"/>
      <c r="I525" s="57"/>
      <c r="J525" s="50" t="s">
        <v>2205</v>
      </c>
      <c r="K525" s="63" t="s">
        <v>10</v>
      </c>
      <c r="L525" s="57"/>
      <c r="M525" s="35"/>
    </row>
    <row r="526" spans="1:13" s="2" customFormat="1" ht="32.1" customHeight="1" x14ac:dyDescent="0.15">
      <c r="A526" s="52"/>
      <c r="B526" s="350"/>
      <c r="C526" s="53"/>
      <c r="D526" s="350"/>
      <c r="E526" s="43" t="s">
        <v>90</v>
      </c>
      <c r="F526" s="44" t="s">
        <v>1042</v>
      </c>
      <c r="G526" s="50" t="s">
        <v>1043</v>
      </c>
      <c r="H526" s="57"/>
      <c r="I526" s="57"/>
      <c r="J526" s="50" t="s">
        <v>2206</v>
      </c>
      <c r="K526" s="63" t="s">
        <v>63</v>
      </c>
      <c r="L526" s="64"/>
      <c r="M526" s="35"/>
    </row>
    <row r="527" spans="1:13" s="2" customFormat="1" ht="32.1" customHeight="1" x14ac:dyDescent="0.15">
      <c r="A527" s="52"/>
      <c r="B527" s="350"/>
      <c r="C527" s="53"/>
      <c r="D527" s="350"/>
      <c r="E527" s="43" t="s">
        <v>99</v>
      </c>
      <c r="F527" s="44" t="s">
        <v>2207</v>
      </c>
      <c r="G527" s="50" t="s">
        <v>2208</v>
      </c>
      <c r="H527" s="57"/>
      <c r="I527" s="57"/>
      <c r="J527" s="50" t="s">
        <v>2209</v>
      </c>
      <c r="K527" s="63" t="s">
        <v>63</v>
      </c>
      <c r="L527" s="64"/>
      <c r="M527" s="35"/>
    </row>
    <row r="528" spans="1:13" s="2" customFormat="1" ht="44.1" customHeight="1" x14ac:dyDescent="0.15">
      <c r="A528" s="52"/>
      <c r="B528" s="350"/>
      <c r="C528" s="53"/>
      <c r="D528" s="350"/>
      <c r="E528" s="41" t="s">
        <v>92</v>
      </c>
      <c r="F528" s="349" t="s">
        <v>1044</v>
      </c>
      <c r="G528" s="50" t="s">
        <v>1045</v>
      </c>
      <c r="H528" s="57"/>
      <c r="I528" s="57"/>
      <c r="J528" s="50" t="s">
        <v>2210</v>
      </c>
      <c r="K528" s="63" t="s">
        <v>17</v>
      </c>
      <c r="L528" s="64"/>
      <c r="M528" s="35"/>
    </row>
    <row r="529" spans="1:13" s="2" customFormat="1" ht="32.1" customHeight="1" x14ac:dyDescent="0.15">
      <c r="A529" s="52"/>
      <c r="B529" s="350"/>
      <c r="C529" s="53"/>
      <c r="D529" s="350"/>
      <c r="E529" s="54"/>
      <c r="F529" s="350"/>
      <c r="G529" s="50" t="s">
        <v>2211</v>
      </c>
      <c r="H529" s="57"/>
      <c r="I529" s="57"/>
      <c r="J529" s="50" t="s">
        <v>2212</v>
      </c>
      <c r="K529" s="63" t="s">
        <v>3</v>
      </c>
      <c r="L529" s="64"/>
      <c r="M529" s="35"/>
    </row>
    <row r="530" spans="1:13" s="2" customFormat="1" ht="44.1" customHeight="1" x14ac:dyDescent="0.15">
      <c r="A530" s="52"/>
      <c r="B530" s="350"/>
      <c r="C530" s="53"/>
      <c r="D530" s="350"/>
      <c r="E530" s="54"/>
      <c r="F530" s="350"/>
      <c r="G530" s="50" t="s">
        <v>2213</v>
      </c>
      <c r="H530" s="57"/>
      <c r="I530" s="57"/>
      <c r="J530" s="50" t="s">
        <v>2214</v>
      </c>
      <c r="K530" s="63" t="s">
        <v>17</v>
      </c>
      <c r="L530" s="64"/>
      <c r="M530" s="35"/>
    </row>
    <row r="531" spans="1:13" s="2" customFormat="1" ht="68.099999999999994" customHeight="1" x14ac:dyDescent="0.15">
      <c r="A531" s="52"/>
      <c r="B531" s="350"/>
      <c r="C531" s="53"/>
      <c r="D531" s="350"/>
      <c r="E531" s="61"/>
      <c r="F531" s="351"/>
      <c r="G531" s="50" t="s">
        <v>159</v>
      </c>
      <c r="H531" s="57"/>
      <c r="I531" s="57"/>
      <c r="J531" s="50" t="s">
        <v>2215</v>
      </c>
      <c r="K531" s="63" t="s">
        <v>1048</v>
      </c>
      <c r="L531" s="64"/>
      <c r="M531" s="35"/>
    </row>
    <row r="532" spans="1:13" s="2" customFormat="1" ht="32.1" customHeight="1" x14ac:dyDescent="0.15">
      <c r="A532" s="52"/>
      <c r="B532" s="350"/>
      <c r="C532" s="68"/>
      <c r="D532" s="351"/>
      <c r="E532" s="43" t="s">
        <v>114</v>
      </c>
      <c r="F532" s="44" t="s">
        <v>1071</v>
      </c>
      <c r="G532" s="50" t="s">
        <v>2216</v>
      </c>
      <c r="H532" s="57"/>
      <c r="I532" s="118"/>
      <c r="J532" s="50" t="s">
        <v>2217</v>
      </c>
      <c r="K532" s="63" t="s">
        <v>63</v>
      </c>
      <c r="L532" s="65"/>
      <c r="M532" s="58"/>
    </row>
    <row r="533" spans="1:13" s="2" customFormat="1" ht="44.1" customHeight="1" x14ac:dyDescent="0.15">
      <c r="A533" s="52"/>
      <c r="B533" s="350"/>
      <c r="C533" s="31">
        <v>2</v>
      </c>
      <c r="D533" s="349" t="s">
        <v>1056</v>
      </c>
      <c r="E533" s="41" t="s">
        <v>46</v>
      </c>
      <c r="F533" s="349" t="s">
        <v>2218</v>
      </c>
      <c r="G533" s="50" t="s">
        <v>2219</v>
      </c>
      <c r="H533" s="57"/>
      <c r="I533" s="22" t="s">
        <v>1056</v>
      </c>
      <c r="J533" s="50" t="s">
        <v>2220</v>
      </c>
      <c r="K533" s="50" t="s">
        <v>63</v>
      </c>
      <c r="L533" s="22" t="s">
        <v>60</v>
      </c>
      <c r="M533" s="36" t="s">
        <v>214</v>
      </c>
    </row>
    <row r="534" spans="1:13" s="2" customFormat="1" ht="44.1" customHeight="1" x14ac:dyDescent="0.15">
      <c r="A534" s="52"/>
      <c r="B534" s="350"/>
      <c r="C534" s="53"/>
      <c r="D534" s="350"/>
      <c r="E534" s="61"/>
      <c r="F534" s="351"/>
      <c r="G534" s="50" t="s">
        <v>1058</v>
      </c>
      <c r="H534" s="57"/>
      <c r="I534" s="57"/>
      <c r="J534" s="50" t="s">
        <v>2221</v>
      </c>
      <c r="K534" s="50" t="s">
        <v>17</v>
      </c>
      <c r="L534" s="57"/>
      <c r="M534" s="35"/>
    </row>
    <row r="535" spans="1:13" s="2" customFormat="1" ht="32.1" customHeight="1" x14ac:dyDescent="0.15">
      <c r="A535" s="52"/>
      <c r="B535" s="350"/>
      <c r="C535" s="53"/>
      <c r="D535" s="350"/>
      <c r="E535" s="41" t="s">
        <v>81</v>
      </c>
      <c r="F535" s="349" t="s">
        <v>2222</v>
      </c>
      <c r="G535" s="50" t="s">
        <v>2223</v>
      </c>
      <c r="H535" s="57"/>
      <c r="I535" s="57"/>
      <c r="J535" s="50" t="s">
        <v>2224</v>
      </c>
      <c r="K535" s="63" t="s">
        <v>17</v>
      </c>
      <c r="L535" s="64"/>
      <c r="M535" s="35"/>
    </row>
    <row r="536" spans="1:13" s="2" customFormat="1" ht="32.1" customHeight="1" x14ac:dyDescent="0.15">
      <c r="A536" s="52"/>
      <c r="B536" s="350"/>
      <c r="C536" s="53"/>
      <c r="D536" s="350"/>
      <c r="E536" s="61"/>
      <c r="F536" s="351"/>
      <c r="G536" s="50" t="s">
        <v>2225</v>
      </c>
      <c r="H536" s="57"/>
      <c r="I536" s="57"/>
      <c r="J536" s="50" t="s">
        <v>2226</v>
      </c>
      <c r="K536" s="63" t="s">
        <v>10</v>
      </c>
      <c r="L536" s="64"/>
      <c r="M536" s="35"/>
    </row>
    <row r="537" spans="1:13" s="2" customFormat="1" ht="32.1" customHeight="1" x14ac:dyDescent="0.15">
      <c r="A537" s="52"/>
      <c r="B537" s="350"/>
      <c r="C537" s="53"/>
      <c r="D537" s="350"/>
      <c r="E537" s="41" t="s">
        <v>90</v>
      </c>
      <c r="F537" s="349" t="s">
        <v>1060</v>
      </c>
      <c r="G537" s="50" t="s">
        <v>2227</v>
      </c>
      <c r="H537" s="57"/>
      <c r="I537" s="57"/>
      <c r="J537" s="50" t="s">
        <v>2228</v>
      </c>
      <c r="K537" s="63" t="s">
        <v>63</v>
      </c>
      <c r="L537" s="64"/>
      <c r="M537" s="35"/>
    </row>
    <row r="538" spans="1:13" s="2" customFormat="1" ht="32.1" customHeight="1" x14ac:dyDescent="0.15">
      <c r="A538" s="52"/>
      <c r="B538" s="350"/>
      <c r="C538" s="53"/>
      <c r="D538" s="350"/>
      <c r="E538" s="54"/>
      <c r="F538" s="350"/>
      <c r="G538" s="50" t="s">
        <v>2229</v>
      </c>
      <c r="H538" s="64"/>
      <c r="I538" s="64"/>
      <c r="J538" s="50" t="s">
        <v>2230</v>
      </c>
      <c r="K538" s="63" t="s">
        <v>17</v>
      </c>
      <c r="L538" s="64"/>
      <c r="M538" s="35"/>
    </row>
    <row r="539" spans="1:13" s="2" customFormat="1" ht="44.1" customHeight="1" x14ac:dyDescent="0.15">
      <c r="A539" s="52"/>
      <c r="B539" s="350"/>
      <c r="C539" s="53"/>
      <c r="D539" s="350"/>
      <c r="E539" s="54"/>
      <c r="F539" s="350"/>
      <c r="G539" s="63" t="s">
        <v>2231</v>
      </c>
      <c r="H539" s="57"/>
      <c r="I539" s="57"/>
      <c r="J539" s="63" t="s">
        <v>2232</v>
      </c>
      <c r="K539" s="63" t="s">
        <v>10</v>
      </c>
      <c r="L539" s="65"/>
      <c r="M539" s="58"/>
    </row>
    <row r="540" spans="1:13" s="2" customFormat="1" ht="128.1" customHeight="1" x14ac:dyDescent="0.15">
      <c r="A540" s="52"/>
      <c r="B540" s="350"/>
      <c r="C540" s="53"/>
      <c r="D540" s="350"/>
      <c r="E540" s="54"/>
      <c r="F540" s="350"/>
      <c r="G540" s="50" t="s">
        <v>2233</v>
      </c>
      <c r="H540" s="57"/>
      <c r="I540" s="57"/>
      <c r="J540" s="50" t="s">
        <v>2234</v>
      </c>
      <c r="K540" s="63" t="s">
        <v>63</v>
      </c>
      <c r="L540" s="69" t="s">
        <v>94</v>
      </c>
      <c r="M540" s="22" t="s">
        <v>1133</v>
      </c>
    </row>
    <row r="541" spans="1:13" s="2" customFormat="1" ht="56.1" customHeight="1" x14ac:dyDescent="0.15">
      <c r="A541" s="52"/>
      <c r="B541" s="350"/>
      <c r="C541" s="53"/>
      <c r="D541" s="350"/>
      <c r="E541" s="54"/>
      <c r="F541" s="350"/>
      <c r="G541" s="50" t="s">
        <v>2235</v>
      </c>
      <c r="H541" s="57"/>
      <c r="I541" s="57"/>
      <c r="J541" s="50" t="s">
        <v>2236</v>
      </c>
      <c r="K541" s="63" t="s">
        <v>3</v>
      </c>
      <c r="L541" s="64"/>
      <c r="M541" s="57"/>
    </row>
    <row r="542" spans="1:13" s="2" customFormat="1" ht="128.1" customHeight="1" x14ac:dyDescent="0.15">
      <c r="A542" s="52"/>
      <c r="B542" s="350"/>
      <c r="C542" s="53"/>
      <c r="D542" s="350"/>
      <c r="E542" s="54"/>
      <c r="F542" s="350"/>
      <c r="G542" s="50" t="s">
        <v>2237</v>
      </c>
      <c r="H542" s="57"/>
      <c r="I542" s="57"/>
      <c r="J542" s="50" t="s">
        <v>2238</v>
      </c>
      <c r="K542" s="63" t="s">
        <v>17</v>
      </c>
      <c r="L542" s="64"/>
      <c r="M542" s="57"/>
    </row>
    <row r="543" spans="1:13" s="2" customFormat="1" ht="32.1" customHeight="1" x14ac:dyDescent="0.15">
      <c r="A543" s="52"/>
      <c r="B543" s="350"/>
      <c r="C543" s="53"/>
      <c r="D543" s="350"/>
      <c r="E543" s="61"/>
      <c r="F543" s="351"/>
      <c r="G543" s="50" t="s">
        <v>2239</v>
      </c>
      <c r="H543" s="35"/>
      <c r="I543" s="35"/>
      <c r="J543" s="50" t="s">
        <v>2240</v>
      </c>
      <c r="K543" s="63" t="s">
        <v>10</v>
      </c>
      <c r="L543" s="65"/>
      <c r="M543" s="58"/>
    </row>
    <row r="544" spans="1:13" s="2" customFormat="1" ht="44.1" customHeight="1" x14ac:dyDescent="0.15">
      <c r="A544" s="52"/>
      <c r="B544" s="350"/>
      <c r="C544" s="53"/>
      <c r="D544" s="350"/>
      <c r="E544" s="41" t="s">
        <v>99</v>
      </c>
      <c r="F544" s="349" t="s">
        <v>1067</v>
      </c>
      <c r="G544" s="34" t="s">
        <v>2241</v>
      </c>
      <c r="H544" s="35"/>
      <c r="I544" s="35"/>
      <c r="J544" s="34" t="s">
        <v>2242</v>
      </c>
      <c r="K544" s="63" t="s">
        <v>63</v>
      </c>
      <c r="L544" s="22" t="s">
        <v>60</v>
      </c>
      <c r="M544" s="36" t="s">
        <v>214</v>
      </c>
    </row>
    <row r="545" spans="1:13" s="2" customFormat="1" ht="32.1" customHeight="1" x14ac:dyDescent="0.15">
      <c r="A545" s="52"/>
      <c r="B545" s="350"/>
      <c r="C545" s="53"/>
      <c r="D545" s="350"/>
      <c r="E545" s="54"/>
      <c r="F545" s="350"/>
      <c r="G545" s="34" t="s">
        <v>2243</v>
      </c>
      <c r="H545" s="35"/>
      <c r="I545" s="35"/>
      <c r="J545" s="34" t="s">
        <v>2244</v>
      </c>
      <c r="K545" s="63" t="s">
        <v>3</v>
      </c>
      <c r="L545" s="57"/>
      <c r="M545" s="35"/>
    </row>
    <row r="546" spans="1:13" s="2" customFormat="1" ht="92.1" customHeight="1" x14ac:dyDescent="0.15">
      <c r="A546" s="52"/>
      <c r="B546" s="350"/>
      <c r="C546" s="53"/>
      <c r="D546" s="350"/>
      <c r="E546" s="54"/>
      <c r="F546" s="350"/>
      <c r="G546" s="34" t="s">
        <v>2245</v>
      </c>
      <c r="H546" s="35"/>
      <c r="I546" s="35"/>
      <c r="J546" s="34" t="s">
        <v>2246</v>
      </c>
      <c r="K546" s="63" t="s">
        <v>17</v>
      </c>
      <c r="L546" s="57"/>
      <c r="M546" s="165"/>
    </row>
    <row r="547" spans="1:13" s="2" customFormat="1" ht="56.1" customHeight="1" x14ac:dyDescent="0.15">
      <c r="A547" s="52"/>
      <c r="B547" s="350"/>
      <c r="C547" s="53"/>
      <c r="D547" s="350"/>
      <c r="E547" s="54"/>
      <c r="F547" s="350"/>
      <c r="G547" s="34" t="s">
        <v>2247</v>
      </c>
      <c r="H547" s="35"/>
      <c r="I547" s="35"/>
      <c r="J547" s="34" t="s">
        <v>2248</v>
      </c>
      <c r="K547" s="63" t="s">
        <v>10</v>
      </c>
      <c r="L547" s="57"/>
      <c r="M547" s="35"/>
    </row>
    <row r="548" spans="1:13" s="2" customFormat="1" ht="32.1" customHeight="1" x14ac:dyDescent="0.15">
      <c r="A548" s="52"/>
      <c r="B548" s="350"/>
      <c r="C548" s="53"/>
      <c r="D548" s="350"/>
      <c r="E548" s="54"/>
      <c r="F548" s="350"/>
      <c r="G548" s="34" t="s">
        <v>2249</v>
      </c>
      <c r="H548" s="35"/>
      <c r="I548" s="35"/>
      <c r="J548" s="34" t="s">
        <v>2250</v>
      </c>
      <c r="K548" s="63" t="s">
        <v>63</v>
      </c>
      <c r="L548" s="64"/>
      <c r="M548" s="35"/>
    </row>
    <row r="549" spans="1:13" s="2" customFormat="1" ht="44.1" customHeight="1" x14ac:dyDescent="0.15">
      <c r="A549" s="52"/>
      <c r="B549" s="350"/>
      <c r="C549" s="53"/>
      <c r="D549" s="350"/>
      <c r="E549" s="54"/>
      <c r="F549" s="350"/>
      <c r="G549" s="34" t="s">
        <v>2251</v>
      </c>
      <c r="H549" s="35"/>
      <c r="I549" s="35"/>
      <c r="J549" s="34" t="s">
        <v>2252</v>
      </c>
      <c r="K549" s="63" t="s">
        <v>3</v>
      </c>
      <c r="L549" s="64"/>
      <c r="M549" s="35"/>
    </row>
    <row r="550" spans="1:13" s="2" customFormat="1" ht="32.1" customHeight="1" x14ac:dyDescent="0.15">
      <c r="A550" s="52"/>
      <c r="B550" s="350"/>
      <c r="C550" s="53"/>
      <c r="D550" s="350"/>
      <c r="E550" s="54"/>
      <c r="F550" s="350"/>
      <c r="G550" s="34" t="s">
        <v>2253</v>
      </c>
      <c r="H550" s="64"/>
      <c r="I550" s="64"/>
      <c r="J550" s="34" t="s">
        <v>2254</v>
      </c>
      <c r="K550" s="63" t="s">
        <v>17</v>
      </c>
      <c r="L550" s="64"/>
      <c r="M550" s="35"/>
    </row>
    <row r="551" spans="1:13" s="2" customFormat="1" ht="32.1" customHeight="1" x14ac:dyDescent="0.15">
      <c r="A551" s="52"/>
      <c r="B551" s="350"/>
      <c r="C551" s="53"/>
      <c r="D551" s="350"/>
      <c r="E551" s="54"/>
      <c r="F551" s="350"/>
      <c r="G551" s="50" t="s">
        <v>2255</v>
      </c>
      <c r="H551" s="57"/>
      <c r="I551" s="57"/>
      <c r="J551" s="63" t="s">
        <v>2256</v>
      </c>
      <c r="K551" s="63" t="s">
        <v>17</v>
      </c>
      <c r="L551" s="64"/>
      <c r="M551" s="35"/>
    </row>
    <row r="552" spans="1:13" s="2" customFormat="1" ht="32.1" customHeight="1" x14ac:dyDescent="0.15">
      <c r="A552" s="52"/>
      <c r="B552" s="350"/>
      <c r="C552" s="53"/>
      <c r="D552" s="350"/>
      <c r="E552" s="61"/>
      <c r="F552" s="351"/>
      <c r="G552" s="50" t="s">
        <v>2257</v>
      </c>
      <c r="H552" s="57"/>
      <c r="I552" s="57"/>
      <c r="J552" s="50" t="s">
        <v>2258</v>
      </c>
      <c r="K552" s="63" t="s">
        <v>10</v>
      </c>
      <c r="L552" s="64"/>
      <c r="M552" s="35"/>
    </row>
    <row r="553" spans="1:13" s="2" customFormat="1" ht="32.1" customHeight="1" x14ac:dyDescent="0.15">
      <c r="A553" s="52"/>
      <c r="B553" s="350"/>
      <c r="C553" s="53"/>
      <c r="D553" s="350"/>
      <c r="E553" s="41" t="s">
        <v>114</v>
      </c>
      <c r="F553" s="349" t="s">
        <v>2259</v>
      </c>
      <c r="G553" s="50" t="s">
        <v>2260</v>
      </c>
      <c r="H553" s="57"/>
      <c r="I553" s="57"/>
      <c r="J553" s="50" t="s">
        <v>2261</v>
      </c>
      <c r="K553" s="63" t="s">
        <v>17</v>
      </c>
      <c r="L553" s="65"/>
      <c r="M553" s="58"/>
    </row>
    <row r="554" spans="1:13" ht="32.1" customHeight="1" x14ac:dyDescent="0.15">
      <c r="A554" s="52"/>
      <c r="B554" s="350"/>
      <c r="C554" s="68"/>
      <c r="D554" s="351"/>
      <c r="E554" s="61"/>
      <c r="F554" s="351"/>
      <c r="G554" s="50" t="s">
        <v>2262</v>
      </c>
      <c r="H554" s="57"/>
      <c r="I554" s="58"/>
      <c r="J554" s="50" t="s">
        <v>2263</v>
      </c>
      <c r="K554" s="63" t="s">
        <v>49</v>
      </c>
      <c r="L554" s="63" t="s">
        <v>50</v>
      </c>
      <c r="M554" s="34" t="s">
        <v>950</v>
      </c>
    </row>
    <row r="555" spans="1:13" ht="56.1" customHeight="1" x14ac:dyDescent="0.15">
      <c r="A555" s="52"/>
      <c r="B555" s="350"/>
      <c r="C555" s="31">
        <v>3</v>
      </c>
      <c r="D555" s="349" t="s">
        <v>1070</v>
      </c>
      <c r="E555" s="41" t="s">
        <v>46</v>
      </c>
      <c r="F555" s="349" t="s">
        <v>1071</v>
      </c>
      <c r="G555" s="50" t="s">
        <v>2264</v>
      </c>
      <c r="H555" s="57"/>
      <c r="I555" s="36" t="s">
        <v>1070</v>
      </c>
      <c r="J555" s="50" t="s">
        <v>2265</v>
      </c>
      <c r="K555" s="63" t="s">
        <v>63</v>
      </c>
      <c r="L555" s="22" t="s">
        <v>60</v>
      </c>
      <c r="M555" s="36" t="s">
        <v>214</v>
      </c>
    </row>
    <row r="556" spans="1:13" ht="32.1" customHeight="1" x14ac:dyDescent="0.15">
      <c r="A556" s="52"/>
      <c r="B556" s="350"/>
      <c r="C556" s="53"/>
      <c r="D556" s="350"/>
      <c r="E556" s="54"/>
      <c r="F556" s="350"/>
      <c r="G556" s="50" t="s">
        <v>2266</v>
      </c>
      <c r="H556" s="57"/>
      <c r="I556" s="35"/>
      <c r="J556" s="50" t="s">
        <v>2267</v>
      </c>
      <c r="K556" s="63" t="s">
        <v>3</v>
      </c>
      <c r="L556" s="57"/>
      <c r="M556" s="35"/>
    </row>
    <row r="557" spans="1:13" ht="56.1" customHeight="1" x14ac:dyDescent="0.15">
      <c r="A557" s="52"/>
      <c r="B557" s="350"/>
      <c r="C557" s="53"/>
      <c r="D557" s="350"/>
      <c r="E557" s="54"/>
      <c r="F557" s="350"/>
      <c r="G557" s="50" t="s">
        <v>2268</v>
      </c>
      <c r="H557" s="57"/>
      <c r="I557" s="35"/>
      <c r="J557" s="50" t="s">
        <v>2269</v>
      </c>
      <c r="K557" s="63" t="s">
        <v>17</v>
      </c>
      <c r="L557" s="57"/>
      <c r="M557" s="35"/>
    </row>
    <row r="558" spans="1:13" ht="56.1" customHeight="1" x14ac:dyDescent="0.15">
      <c r="A558" s="52"/>
      <c r="B558" s="350"/>
      <c r="C558" s="53"/>
      <c r="D558" s="350"/>
      <c r="E558" s="61"/>
      <c r="F558" s="351"/>
      <c r="G558" s="50" t="s">
        <v>2270</v>
      </c>
      <c r="H558" s="57"/>
      <c r="I558" s="35"/>
      <c r="J558" s="50" t="s">
        <v>2271</v>
      </c>
      <c r="K558" s="63" t="s">
        <v>10</v>
      </c>
      <c r="L558" s="57"/>
      <c r="M558" s="35"/>
    </row>
    <row r="559" spans="1:13" ht="56.1" customHeight="1" x14ac:dyDescent="0.15">
      <c r="A559" s="52"/>
      <c r="B559" s="350"/>
      <c r="C559" s="53"/>
      <c r="D559" s="350"/>
      <c r="E559" s="41" t="s">
        <v>81</v>
      </c>
      <c r="F559" s="349" t="s">
        <v>2272</v>
      </c>
      <c r="G559" s="50" t="s">
        <v>2273</v>
      </c>
      <c r="H559" s="57"/>
      <c r="I559" s="35"/>
      <c r="J559" s="50" t="s">
        <v>2274</v>
      </c>
      <c r="K559" s="63" t="s">
        <v>17</v>
      </c>
      <c r="L559" s="64"/>
      <c r="M559" s="35"/>
    </row>
    <row r="560" spans="1:13" ht="56.1" customHeight="1" x14ac:dyDescent="0.15">
      <c r="A560" s="52"/>
      <c r="B560" s="350"/>
      <c r="C560" s="53"/>
      <c r="D560" s="350"/>
      <c r="E560" s="61"/>
      <c r="F560" s="351"/>
      <c r="G560" s="50" t="s">
        <v>2275</v>
      </c>
      <c r="H560" s="57"/>
      <c r="I560" s="35"/>
      <c r="J560" s="50" t="s">
        <v>2276</v>
      </c>
      <c r="K560" s="63" t="s">
        <v>10</v>
      </c>
      <c r="L560" s="64"/>
      <c r="M560" s="35"/>
    </row>
    <row r="561" spans="1:13" ht="44.1" customHeight="1" x14ac:dyDescent="0.15">
      <c r="A561" s="52"/>
      <c r="B561" s="350"/>
      <c r="C561" s="53"/>
      <c r="D561" s="350"/>
      <c r="E561" s="43" t="s">
        <v>90</v>
      </c>
      <c r="F561" s="44" t="s">
        <v>2277</v>
      </c>
      <c r="G561" s="50" t="s">
        <v>2278</v>
      </c>
      <c r="H561" s="57"/>
      <c r="I561" s="35"/>
      <c r="J561" s="50" t="s">
        <v>2279</v>
      </c>
      <c r="K561" s="63" t="s">
        <v>10</v>
      </c>
      <c r="L561" s="64"/>
      <c r="M561" s="35"/>
    </row>
    <row r="562" spans="1:13" ht="44.1" customHeight="1" x14ac:dyDescent="0.15">
      <c r="A562" s="52"/>
      <c r="B562" s="350"/>
      <c r="C562" s="53"/>
      <c r="D562" s="350"/>
      <c r="E562" s="43" t="s">
        <v>99</v>
      </c>
      <c r="F562" s="44" t="s">
        <v>2280</v>
      </c>
      <c r="G562" s="50" t="s">
        <v>2281</v>
      </c>
      <c r="H562" s="57"/>
      <c r="I562" s="35"/>
      <c r="J562" s="50" t="s">
        <v>2282</v>
      </c>
      <c r="K562" s="63" t="s">
        <v>10</v>
      </c>
      <c r="L562" s="64"/>
      <c r="M562" s="35"/>
    </row>
    <row r="563" spans="1:13" s="2" customFormat="1" ht="80.099999999999994" customHeight="1" x14ac:dyDescent="0.15">
      <c r="A563" s="52"/>
      <c r="B563" s="350"/>
      <c r="C563" s="68"/>
      <c r="D563" s="351"/>
      <c r="E563" s="43" t="s">
        <v>92</v>
      </c>
      <c r="F563" s="44" t="s">
        <v>1074</v>
      </c>
      <c r="G563" s="50" t="s">
        <v>1075</v>
      </c>
      <c r="H563" s="57"/>
      <c r="I563" s="58"/>
      <c r="J563" s="50" t="s">
        <v>2283</v>
      </c>
      <c r="K563" s="63" t="s">
        <v>1076</v>
      </c>
      <c r="L563" s="65"/>
      <c r="M563" s="58"/>
    </row>
    <row r="564" spans="1:13" s="2" customFormat="1" ht="44.1" customHeight="1" x14ac:dyDescent="0.15">
      <c r="A564" s="52"/>
      <c r="B564" s="350"/>
      <c r="C564" s="31">
        <v>4</v>
      </c>
      <c r="D564" s="349" t="s">
        <v>1077</v>
      </c>
      <c r="E564" s="43" t="s">
        <v>46</v>
      </c>
      <c r="F564" s="44" t="s">
        <v>2284</v>
      </c>
      <c r="G564" s="50" t="s">
        <v>2285</v>
      </c>
      <c r="H564" s="57"/>
      <c r="I564" s="22" t="s">
        <v>1077</v>
      </c>
      <c r="J564" s="50" t="s">
        <v>2286</v>
      </c>
      <c r="K564" s="63" t="s">
        <v>63</v>
      </c>
      <c r="L564" s="22" t="s">
        <v>60</v>
      </c>
      <c r="M564" s="36" t="s">
        <v>214</v>
      </c>
    </row>
    <row r="565" spans="1:13" s="2" customFormat="1" ht="56.1" customHeight="1" x14ac:dyDescent="0.15">
      <c r="A565" s="52"/>
      <c r="B565" s="350"/>
      <c r="C565" s="53"/>
      <c r="D565" s="350"/>
      <c r="E565" s="41" t="s">
        <v>81</v>
      </c>
      <c r="F565" s="349" t="s">
        <v>2287</v>
      </c>
      <c r="G565" s="50" t="s">
        <v>2288</v>
      </c>
      <c r="H565" s="57"/>
      <c r="I565" s="57"/>
      <c r="J565" s="50" t="s">
        <v>2289</v>
      </c>
      <c r="K565" s="63" t="s">
        <v>17</v>
      </c>
      <c r="L565" s="64"/>
      <c r="M565" s="35"/>
    </row>
    <row r="566" spans="1:13" s="2" customFormat="1" ht="32.1" customHeight="1" x14ac:dyDescent="0.15">
      <c r="A566" s="52"/>
      <c r="B566" s="350"/>
      <c r="C566" s="53"/>
      <c r="D566" s="350"/>
      <c r="E566" s="61"/>
      <c r="F566" s="351"/>
      <c r="G566" s="50" t="s">
        <v>2290</v>
      </c>
      <c r="H566" s="57"/>
      <c r="I566" s="57"/>
      <c r="J566" s="50" t="s">
        <v>2291</v>
      </c>
      <c r="K566" s="63" t="s">
        <v>10</v>
      </c>
      <c r="L566" s="64"/>
      <c r="M566" s="35"/>
    </row>
    <row r="567" spans="1:13" s="2" customFormat="1" ht="56.1" customHeight="1" x14ac:dyDescent="0.15">
      <c r="A567" s="52"/>
      <c r="B567" s="350"/>
      <c r="C567" s="53"/>
      <c r="D567" s="350"/>
      <c r="E567" s="41" t="s">
        <v>61</v>
      </c>
      <c r="F567" s="349" t="s">
        <v>2292</v>
      </c>
      <c r="G567" s="50" t="s">
        <v>3433</v>
      </c>
      <c r="H567" s="57"/>
      <c r="I567" s="57"/>
      <c r="J567" s="50" t="s">
        <v>3432</v>
      </c>
      <c r="K567" s="63" t="s">
        <v>63</v>
      </c>
      <c r="L567" s="64"/>
      <c r="M567" s="35"/>
    </row>
    <row r="568" spans="1:13" s="2" customFormat="1" ht="32.1" customHeight="1" x14ac:dyDescent="0.15">
      <c r="A568" s="70"/>
      <c r="B568" s="351"/>
      <c r="C568" s="68"/>
      <c r="D568" s="351"/>
      <c r="E568" s="61"/>
      <c r="F568" s="351"/>
      <c r="G568" s="50" t="s">
        <v>3431</v>
      </c>
      <c r="H568" s="55"/>
      <c r="I568" s="55"/>
      <c r="J568" s="50" t="s">
        <v>3430</v>
      </c>
      <c r="K568" s="63" t="s">
        <v>10</v>
      </c>
      <c r="L568" s="65"/>
      <c r="M568" s="58"/>
    </row>
    <row r="569" spans="1:13" x14ac:dyDescent="0.15">
      <c r="A569" s="151" t="s">
        <v>165</v>
      </c>
      <c r="B569" s="152"/>
      <c r="C569" s="153"/>
      <c r="D569" s="152"/>
      <c r="E569" s="152"/>
      <c r="F569" s="152"/>
      <c r="G569" s="124"/>
      <c r="H569" s="152"/>
      <c r="I569" s="152"/>
      <c r="J569" s="124"/>
      <c r="K569" s="152"/>
      <c r="L569" s="152"/>
      <c r="M569" s="154"/>
    </row>
    <row r="570" spans="1:13" x14ac:dyDescent="0.15">
      <c r="A570" s="155" t="s">
        <v>166</v>
      </c>
      <c r="B570" s="348"/>
      <c r="C570" s="156"/>
      <c r="D570" s="348"/>
      <c r="E570" s="348"/>
      <c r="F570" s="348"/>
      <c r="G570" s="348"/>
      <c r="H570" s="348"/>
      <c r="I570" s="348"/>
      <c r="J570" s="348"/>
      <c r="K570" s="348"/>
      <c r="L570" s="157"/>
      <c r="M570" s="101"/>
    </row>
    <row r="571" spans="1:13" x14ac:dyDescent="0.15">
      <c r="A571" s="155" t="s">
        <v>2293</v>
      </c>
      <c r="B571" s="348"/>
      <c r="C571" s="156"/>
      <c r="D571" s="348"/>
      <c r="E571" s="348"/>
      <c r="F571" s="348"/>
      <c r="G571" s="348"/>
      <c r="H571" s="348"/>
      <c r="I571" s="348"/>
      <c r="J571" s="348"/>
      <c r="K571" s="348"/>
      <c r="L571" s="348"/>
      <c r="M571" s="158"/>
    </row>
    <row r="572" spans="1:13" x14ac:dyDescent="0.15">
      <c r="A572" s="155" t="s">
        <v>2294</v>
      </c>
      <c r="B572" s="348"/>
      <c r="C572" s="156"/>
      <c r="D572" s="348"/>
      <c r="E572" s="348"/>
      <c r="F572" s="348"/>
      <c r="G572" s="348"/>
      <c r="H572" s="348"/>
      <c r="I572" s="348"/>
      <c r="J572" s="348"/>
      <c r="K572" s="348"/>
      <c r="L572" s="348"/>
      <c r="M572" s="158"/>
    </row>
    <row r="573" spans="1:13" x14ac:dyDescent="0.15">
      <c r="A573" s="155" t="s">
        <v>2295</v>
      </c>
      <c r="B573" s="348"/>
      <c r="C573" s="156"/>
      <c r="D573" s="348"/>
      <c r="E573" s="348"/>
      <c r="F573" s="348"/>
      <c r="G573" s="348"/>
      <c r="H573" s="348"/>
      <c r="I573" s="348"/>
      <c r="J573" s="348"/>
      <c r="K573" s="348"/>
      <c r="L573" s="348"/>
      <c r="M573" s="158"/>
    </row>
    <row r="574" spans="1:13" x14ac:dyDescent="0.15">
      <c r="A574" s="155" t="s">
        <v>2296</v>
      </c>
      <c r="B574" s="348"/>
      <c r="C574" s="156"/>
      <c r="D574" s="348"/>
      <c r="E574" s="348"/>
      <c r="F574" s="348"/>
      <c r="G574" s="348"/>
      <c r="H574" s="348"/>
      <c r="I574" s="348"/>
      <c r="J574" s="348"/>
      <c r="K574" s="348"/>
      <c r="L574" s="348"/>
      <c r="M574" s="158"/>
    </row>
    <row r="575" spans="1:13" x14ac:dyDescent="0.15">
      <c r="A575" s="155" t="s">
        <v>2297</v>
      </c>
      <c r="B575" s="348"/>
      <c r="C575" s="156"/>
      <c r="D575" s="348"/>
      <c r="E575" s="348"/>
      <c r="F575" s="348"/>
      <c r="G575" s="348"/>
      <c r="H575" s="348"/>
      <c r="I575" s="348"/>
      <c r="J575" s="348"/>
      <c r="K575" s="348"/>
      <c r="L575" s="348"/>
      <c r="M575" s="158"/>
    </row>
    <row r="576" spans="1:13" x14ac:dyDescent="0.15">
      <c r="A576" s="155" t="s">
        <v>167</v>
      </c>
      <c r="B576" s="348"/>
      <c r="C576" s="156"/>
      <c r="D576" s="348"/>
      <c r="E576" s="348"/>
      <c r="F576" s="348"/>
      <c r="G576" s="348"/>
      <c r="H576" s="348"/>
      <c r="I576" s="348"/>
      <c r="J576" s="348"/>
      <c r="K576" s="348"/>
      <c r="L576" s="348"/>
      <c r="M576" s="158"/>
    </row>
    <row r="577" spans="1:13" x14ac:dyDescent="0.15">
      <c r="A577" s="155" t="s">
        <v>168</v>
      </c>
      <c r="B577" s="348"/>
      <c r="C577" s="156"/>
      <c r="D577" s="348"/>
      <c r="E577" s="348"/>
      <c r="F577" s="348"/>
      <c r="G577" s="348"/>
      <c r="H577" s="348"/>
      <c r="I577" s="348"/>
      <c r="J577" s="348"/>
      <c r="K577" s="348"/>
      <c r="L577" s="348"/>
      <c r="M577" s="158"/>
    </row>
    <row r="578" spans="1:13" x14ac:dyDescent="0.15">
      <c r="A578" s="155" t="s">
        <v>169</v>
      </c>
      <c r="B578" s="348"/>
      <c r="C578" s="156"/>
      <c r="D578" s="348"/>
      <c r="E578" s="348"/>
      <c r="F578" s="348"/>
      <c r="G578" s="348"/>
      <c r="H578" s="348"/>
      <c r="I578" s="348"/>
      <c r="J578" s="348"/>
      <c r="K578" s="348"/>
      <c r="L578" s="348"/>
      <c r="M578" s="158"/>
    </row>
    <row r="579" spans="1:13" x14ac:dyDescent="0.15">
      <c r="A579" s="155" t="s">
        <v>170</v>
      </c>
      <c r="B579" s="348"/>
      <c r="C579" s="156"/>
      <c r="D579" s="348"/>
      <c r="E579" s="348"/>
      <c r="F579" s="348"/>
      <c r="G579" s="348"/>
      <c r="H579" s="348"/>
      <c r="I579" s="348"/>
      <c r="J579" s="348"/>
      <c r="K579" s="348"/>
      <c r="L579" s="348"/>
      <c r="M579" s="158"/>
    </row>
    <row r="580" spans="1:13" x14ac:dyDescent="0.15">
      <c r="A580" s="155" t="s">
        <v>171</v>
      </c>
      <c r="B580" s="348"/>
      <c r="C580" s="156"/>
      <c r="D580" s="348"/>
      <c r="E580" s="348"/>
      <c r="F580" s="348"/>
      <c r="G580" s="348"/>
      <c r="H580" s="348"/>
      <c r="I580" s="348"/>
      <c r="J580" s="348"/>
      <c r="K580" s="348"/>
      <c r="L580" s="348"/>
      <c r="M580" s="158"/>
    </row>
    <row r="581" spans="1:13" x14ac:dyDescent="0.15">
      <c r="A581" s="155" t="s">
        <v>172</v>
      </c>
      <c r="B581" s="348"/>
      <c r="C581" s="156"/>
      <c r="D581" s="348"/>
      <c r="E581" s="348"/>
      <c r="F581" s="348"/>
      <c r="G581" s="348"/>
      <c r="H581" s="348"/>
      <c r="I581" s="348"/>
      <c r="J581" s="348"/>
      <c r="K581" s="348"/>
      <c r="L581" s="348"/>
      <c r="M581" s="158"/>
    </row>
    <row r="582" spans="1:13" x14ac:dyDescent="0.15">
      <c r="A582" s="155" t="s">
        <v>2298</v>
      </c>
      <c r="B582" s="348"/>
      <c r="C582" s="156"/>
      <c r="D582" s="348"/>
      <c r="E582" s="348"/>
      <c r="F582" s="348"/>
      <c r="G582" s="348"/>
      <c r="H582" s="348"/>
      <c r="I582" s="348"/>
      <c r="J582" s="348"/>
      <c r="K582" s="348"/>
      <c r="L582" s="348"/>
      <c r="M582" s="158"/>
    </row>
    <row r="583" spans="1:13" x14ac:dyDescent="0.15">
      <c r="A583" s="155" t="s">
        <v>174</v>
      </c>
      <c r="B583" s="348"/>
      <c r="C583" s="156"/>
      <c r="D583" s="348"/>
      <c r="E583" s="348"/>
      <c r="F583" s="348"/>
      <c r="G583" s="348"/>
      <c r="H583" s="348"/>
      <c r="I583" s="348"/>
      <c r="J583" s="348"/>
      <c r="K583" s="348"/>
      <c r="L583" s="348"/>
      <c r="M583" s="158"/>
    </row>
    <row r="584" spans="1:13" x14ac:dyDescent="0.15">
      <c r="A584" s="155" t="s">
        <v>2299</v>
      </c>
      <c r="B584" s="348"/>
      <c r="C584" s="156"/>
      <c r="D584" s="348"/>
      <c r="E584" s="348"/>
      <c r="F584" s="348"/>
      <c r="G584" s="348"/>
      <c r="H584" s="348"/>
      <c r="I584" s="348"/>
      <c r="J584" s="348"/>
      <c r="K584" s="348"/>
      <c r="L584" s="348"/>
      <c r="M584" s="158"/>
    </row>
    <row r="585" spans="1:13" x14ac:dyDescent="0.15">
      <c r="A585" s="155" t="s">
        <v>2300</v>
      </c>
      <c r="B585" s="348"/>
      <c r="C585" s="156"/>
      <c r="D585" s="348"/>
      <c r="E585" s="348"/>
      <c r="F585" s="348"/>
      <c r="G585" s="348"/>
      <c r="H585" s="348"/>
      <c r="I585" s="348"/>
      <c r="J585" s="348"/>
      <c r="K585" s="348"/>
      <c r="L585" s="348"/>
      <c r="M585" s="158"/>
    </row>
    <row r="586" spans="1:13" x14ac:dyDescent="0.15">
      <c r="A586" s="155" t="s">
        <v>175</v>
      </c>
      <c r="B586" s="348"/>
      <c r="C586" s="156"/>
      <c r="D586" s="348"/>
      <c r="E586" s="348"/>
      <c r="F586" s="348"/>
      <c r="G586" s="348"/>
      <c r="H586" s="348"/>
      <c r="I586" s="348"/>
      <c r="J586" s="348"/>
      <c r="K586" s="348"/>
      <c r="L586" s="348"/>
      <c r="M586" s="158"/>
    </row>
    <row r="587" spans="1:13" x14ac:dyDescent="0.15">
      <c r="A587" s="155" t="s">
        <v>2301</v>
      </c>
      <c r="B587" s="348"/>
      <c r="C587" s="156"/>
      <c r="D587" s="348"/>
      <c r="E587" s="348"/>
      <c r="F587" s="348"/>
      <c r="G587" s="348"/>
      <c r="H587" s="348"/>
      <c r="I587" s="348"/>
      <c r="J587" s="348"/>
      <c r="K587" s="348"/>
      <c r="L587" s="348"/>
      <c r="M587" s="158"/>
    </row>
    <row r="588" spans="1:13" x14ac:dyDescent="0.15">
      <c r="A588" s="155" t="s">
        <v>2302</v>
      </c>
      <c r="B588" s="348"/>
      <c r="C588" s="156"/>
      <c r="D588" s="348"/>
      <c r="E588" s="348"/>
      <c r="F588" s="348"/>
      <c r="G588" s="348"/>
      <c r="H588" s="348"/>
      <c r="I588" s="348"/>
      <c r="J588" s="348"/>
      <c r="K588" s="348"/>
      <c r="L588" s="348"/>
      <c r="M588" s="158"/>
    </row>
    <row r="589" spans="1:13" x14ac:dyDescent="0.15">
      <c r="A589" s="155" t="s">
        <v>2303</v>
      </c>
      <c r="B589" s="348"/>
      <c r="C589" s="156"/>
      <c r="D589" s="348"/>
      <c r="E589" s="348"/>
      <c r="F589" s="348"/>
      <c r="G589" s="348"/>
      <c r="H589" s="348"/>
      <c r="I589" s="348"/>
      <c r="J589" s="348"/>
      <c r="K589" s="348"/>
      <c r="L589" s="348"/>
      <c r="M589" s="158"/>
    </row>
    <row r="590" spans="1:13" x14ac:dyDescent="0.15">
      <c r="A590" s="155" t="s">
        <v>2304</v>
      </c>
      <c r="B590" s="348"/>
      <c r="C590" s="156"/>
      <c r="D590" s="348"/>
      <c r="E590" s="348"/>
      <c r="F590" s="348"/>
      <c r="G590" s="348"/>
      <c r="H590" s="348"/>
      <c r="I590" s="348"/>
      <c r="J590" s="348"/>
      <c r="K590" s="348"/>
      <c r="L590" s="348"/>
      <c r="M590" s="158"/>
    </row>
    <row r="591" spans="1:13" x14ac:dyDescent="0.15">
      <c r="A591" s="155" t="s">
        <v>2305</v>
      </c>
      <c r="B591" s="348"/>
      <c r="C591" s="156"/>
      <c r="D591" s="348"/>
      <c r="E591" s="348"/>
      <c r="F591" s="348"/>
      <c r="G591" s="348"/>
      <c r="H591" s="348"/>
      <c r="I591" s="348"/>
      <c r="J591" s="348"/>
      <c r="K591" s="348"/>
      <c r="L591" s="348"/>
      <c r="M591" s="158"/>
    </row>
    <row r="592" spans="1:13" x14ac:dyDescent="0.15">
      <c r="A592" s="155" t="s">
        <v>2306</v>
      </c>
      <c r="B592" s="348"/>
      <c r="C592" s="156"/>
      <c r="D592" s="348"/>
      <c r="E592" s="348"/>
      <c r="F592" s="348"/>
      <c r="G592" s="348"/>
      <c r="H592" s="348"/>
      <c r="I592" s="348"/>
      <c r="J592" s="348"/>
      <c r="K592" s="348"/>
      <c r="L592" s="348"/>
      <c r="M592" s="158"/>
    </row>
    <row r="593" spans="1:13" x14ac:dyDescent="0.15">
      <c r="A593" s="155" t="s">
        <v>2307</v>
      </c>
      <c r="B593" s="348"/>
      <c r="C593" s="156"/>
      <c r="D593" s="348"/>
      <c r="E593" s="348"/>
      <c r="F593" s="348"/>
      <c r="G593" s="348"/>
      <c r="H593" s="348"/>
      <c r="I593" s="348"/>
      <c r="J593" s="348"/>
      <c r="K593" s="348"/>
      <c r="L593" s="348"/>
      <c r="M593" s="158"/>
    </row>
    <row r="594" spans="1:13" x14ac:dyDescent="0.15">
      <c r="A594" s="155" t="s">
        <v>176</v>
      </c>
      <c r="B594" s="348"/>
      <c r="C594" s="156"/>
      <c r="D594" s="348"/>
      <c r="E594" s="348"/>
      <c r="F594" s="348"/>
      <c r="G594" s="348"/>
      <c r="H594" s="348"/>
      <c r="I594" s="348"/>
      <c r="J594" s="348"/>
      <c r="K594" s="348"/>
      <c r="L594" s="348"/>
      <c r="M594" s="158"/>
    </row>
    <row r="595" spans="1:13" x14ac:dyDescent="0.15">
      <c r="A595" s="155" t="s">
        <v>177</v>
      </c>
      <c r="B595" s="348"/>
      <c r="C595" s="156"/>
      <c r="D595" s="348"/>
      <c r="E595" s="348"/>
      <c r="F595" s="348"/>
      <c r="G595" s="348"/>
      <c r="H595" s="348"/>
      <c r="I595" s="348"/>
      <c r="J595" s="348"/>
      <c r="K595" s="348"/>
      <c r="L595" s="348"/>
      <c r="M595" s="158"/>
    </row>
    <row r="596" spans="1:13" x14ac:dyDescent="0.15">
      <c r="A596" s="155" t="s">
        <v>178</v>
      </c>
      <c r="B596" s="348"/>
      <c r="C596" s="156"/>
      <c r="D596" s="348"/>
      <c r="E596" s="348"/>
      <c r="F596" s="348"/>
      <c r="G596" s="348"/>
      <c r="H596" s="348"/>
      <c r="I596" s="348"/>
      <c r="J596" s="348"/>
      <c r="K596" s="348"/>
      <c r="L596" s="348"/>
      <c r="M596" s="158"/>
    </row>
    <row r="597" spans="1:13" x14ac:dyDescent="0.15">
      <c r="A597" s="155" t="s">
        <v>179</v>
      </c>
      <c r="B597" s="348"/>
      <c r="C597" s="156"/>
      <c r="D597" s="348"/>
      <c r="E597" s="348"/>
      <c r="F597" s="348"/>
      <c r="G597" s="348"/>
      <c r="H597" s="348"/>
      <c r="I597" s="348"/>
      <c r="J597" s="348"/>
      <c r="K597" s="348"/>
      <c r="L597" s="348"/>
      <c r="M597" s="158"/>
    </row>
    <row r="598" spans="1:13" x14ac:dyDescent="0.15">
      <c r="A598" s="155" t="s">
        <v>180</v>
      </c>
      <c r="B598" s="348"/>
      <c r="C598" s="156"/>
      <c r="D598" s="348"/>
      <c r="E598" s="348"/>
      <c r="F598" s="348"/>
      <c r="G598" s="348"/>
      <c r="H598" s="348"/>
      <c r="I598" s="348"/>
      <c r="J598" s="348"/>
      <c r="K598" s="348"/>
      <c r="L598" s="348"/>
      <c r="M598" s="158"/>
    </row>
    <row r="599" spans="1:13" x14ac:dyDescent="0.15">
      <c r="A599" s="155" t="s">
        <v>181</v>
      </c>
      <c r="B599" s="348"/>
      <c r="C599" s="156"/>
      <c r="D599" s="348"/>
      <c r="E599" s="348"/>
      <c r="F599" s="348"/>
      <c r="G599" s="348"/>
      <c r="H599" s="348"/>
      <c r="I599" s="348"/>
      <c r="J599" s="348"/>
      <c r="K599" s="348"/>
      <c r="L599" s="348"/>
      <c r="M599" s="158"/>
    </row>
    <row r="600" spans="1:13" x14ac:dyDescent="0.15">
      <c r="A600" s="155" t="s">
        <v>182</v>
      </c>
      <c r="B600" s="348"/>
      <c r="C600" s="156"/>
      <c r="D600" s="348"/>
      <c r="E600" s="348"/>
      <c r="F600" s="348"/>
      <c r="G600" s="348"/>
      <c r="H600" s="348"/>
      <c r="I600" s="348"/>
      <c r="J600" s="348"/>
      <c r="K600" s="348"/>
      <c r="L600" s="348"/>
      <c r="M600" s="158"/>
    </row>
    <row r="601" spans="1:13" x14ac:dyDescent="0.15">
      <c r="A601" s="155" t="s">
        <v>183</v>
      </c>
      <c r="B601" s="348"/>
      <c r="C601" s="156"/>
      <c r="D601" s="348"/>
      <c r="E601" s="348"/>
      <c r="F601" s="348"/>
      <c r="G601" s="348"/>
      <c r="H601" s="348"/>
      <c r="I601" s="348"/>
      <c r="J601" s="348"/>
      <c r="K601" s="348"/>
      <c r="L601" s="348"/>
      <c r="M601" s="158"/>
    </row>
    <row r="602" spans="1:13" x14ac:dyDescent="0.15">
      <c r="A602" s="155" t="s">
        <v>184</v>
      </c>
      <c r="B602" s="120"/>
      <c r="C602" s="119"/>
      <c r="D602" s="120"/>
      <c r="E602" s="119"/>
      <c r="F602" s="120"/>
      <c r="G602" s="348"/>
      <c r="H602" s="119"/>
      <c r="I602" s="119"/>
      <c r="J602" s="348"/>
      <c r="K602" s="119"/>
      <c r="L602" s="119"/>
      <c r="M602" s="101"/>
    </row>
    <row r="603" spans="1:13" x14ac:dyDescent="0.15">
      <c r="A603" s="159"/>
      <c r="B603" s="121"/>
      <c r="C603" s="160"/>
      <c r="D603" s="121"/>
      <c r="E603" s="160"/>
      <c r="F603" s="121"/>
      <c r="G603" s="160"/>
      <c r="H603" s="160"/>
      <c r="I603" s="160"/>
      <c r="J603" s="161"/>
      <c r="K603" s="160"/>
      <c r="L603" s="160"/>
      <c r="M603" s="162"/>
    </row>
  </sheetData>
  <sheetProtection algorithmName="SHA-512" hashValue="NbQdQFE9FEfNC6iJ2fRm3zkDN3rxIVa1XDoDerkyhk0B/fZ77i+tLZJTfeUm+ZtuYLgtMwc+Pox/qIsLdgmNPw==" saltValue="Nrrw+1ZA2XATFFa5iBJGvw==" spinCount="100000" sheet="1" objects="1" scenarios="1" selectLockedCells="1" selectUnlockedCells="1"/>
  <mergeCells count="6">
    <mergeCell ref="A2:M2"/>
    <mergeCell ref="A3:D3"/>
    <mergeCell ref="A4:B4"/>
    <mergeCell ref="C4:D4"/>
    <mergeCell ref="E4:F4"/>
    <mergeCell ref="L3:M3"/>
  </mergeCells>
  <phoneticPr fontId="6"/>
  <pageMargins left="1.1023622047244095" right="0.70866141732283472" top="0.74803149606299213" bottom="0.74803149606299213" header="0.31496062992125984" footer="0.31496062992125984"/>
  <pageSetup paperSize="8" scale="70" orientation="landscape" r:id="rId1"/>
  <rowBreaks count="2" manualBreakCount="2">
    <brk id="539" max="12" man="1"/>
    <brk id="56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25F39-9F9E-4607-8399-84F192ADCA10}">
  <dimension ref="A1:M211"/>
  <sheetViews>
    <sheetView showGridLines="0" zoomScaleNormal="100" zoomScaleSheetLayoutView="85" workbookViewId="0"/>
  </sheetViews>
  <sheetFormatPr defaultColWidth="9" defaultRowHeight="10.5" x14ac:dyDescent="0.15"/>
  <cols>
    <col min="1" max="1" width="3.125" style="11" customWidth="1"/>
    <col min="2" max="2" width="15.375" style="5" customWidth="1"/>
    <col min="3" max="3" width="4.5" style="11" bestFit="1" customWidth="1"/>
    <col min="4" max="4" width="22.75" style="5" customWidth="1"/>
    <col min="5" max="5" width="2.625" style="11" customWidth="1"/>
    <col min="6" max="6" width="29.625" style="5" customWidth="1"/>
    <col min="7" max="7" width="51.25" style="11" customWidth="1"/>
    <col min="8" max="8" width="13" style="11" customWidth="1"/>
    <col min="9" max="9" width="13" style="5" customWidth="1"/>
    <col min="10" max="10" width="60.625" style="11" customWidth="1"/>
    <col min="11" max="11" width="16.25" style="11" customWidth="1"/>
    <col min="12" max="12" width="11.375" style="11" customWidth="1"/>
    <col min="13" max="13" width="31.25" style="5" customWidth="1"/>
    <col min="14" max="16384" width="9" style="5"/>
  </cols>
  <sheetData>
    <row r="1" spans="1:13" ht="26.25" customHeight="1" x14ac:dyDescent="0.15">
      <c r="A1" s="187"/>
      <c r="B1" s="188"/>
      <c r="C1" s="187"/>
      <c r="D1" s="188"/>
      <c r="E1" s="187"/>
      <c r="F1" s="188"/>
      <c r="G1" s="187"/>
      <c r="H1" s="187"/>
      <c r="I1" s="188"/>
      <c r="J1" s="187"/>
      <c r="K1" s="187"/>
      <c r="L1" s="187"/>
      <c r="M1" s="25"/>
    </row>
    <row r="2" spans="1:13" ht="18" customHeight="1" x14ac:dyDescent="0.15">
      <c r="A2" s="370" t="s">
        <v>2308</v>
      </c>
      <c r="B2" s="370"/>
      <c r="C2" s="370"/>
      <c r="D2" s="370"/>
      <c r="E2" s="370"/>
      <c r="F2" s="370"/>
      <c r="G2" s="370"/>
      <c r="H2" s="370"/>
      <c r="I2" s="370"/>
      <c r="J2" s="370"/>
      <c r="K2" s="370"/>
      <c r="L2" s="370"/>
      <c r="M2" s="370"/>
    </row>
    <row r="3" spans="1:13" ht="20.25" customHeight="1" x14ac:dyDescent="0.15">
      <c r="A3" s="372" t="s">
        <v>196</v>
      </c>
      <c r="B3" s="372"/>
      <c r="C3" s="372"/>
      <c r="D3" s="372"/>
      <c r="E3" s="189"/>
      <c r="F3" s="371"/>
      <c r="G3" s="371"/>
      <c r="H3" s="371"/>
      <c r="I3" s="371"/>
      <c r="J3" s="27"/>
      <c r="K3" s="27"/>
      <c r="L3" s="376" t="s">
        <v>2309</v>
      </c>
      <c r="M3" s="376"/>
    </row>
    <row r="4" spans="1:13" ht="27" customHeight="1" x14ac:dyDescent="0.15">
      <c r="A4" s="373" t="s">
        <v>198</v>
      </c>
      <c r="B4" s="374"/>
      <c r="C4" s="373" t="s">
        <v>199</v>
      </c>
      <c r="D4" s="375"/>
      <c r="E4" s="373" t="s">
        <v>200</v>
      </c>
      <c r="F4" s="375"/>
      <c r="G4" s="19" t="s">
        <v>201</v>
      </c>
      <c r="H4" s="20" t="s">
        <v>202</v>
      </c>
      <c r="I4" s="19" t="s">
        <v>203</v>
      </c>
      <c r="J4" s="19" t="s">
        <v>204</v>
      </c>
      <c r="K4" s="21" t="s">
        <v>205</v>
      </c>
      <c r="L4" s="28" t="s">
        <v>206</v>
      </c>
      <c r="M4" s="20" t="s">
        <v>207</v>
      </c>
    </row>
    <row r="5" spans="1:13" ht="92.1" customHeight="1" x14ac:dyDescent="0.15">
      <c r="A5" s="192">
        <v>11</v>
      </c>
      <c r="B5" s="79" t="s">
        <v>52</v>
      </c>
      <c r="C5" s="75">
        <v>2</v>
      </c>
      <c r="D5" s="79" t="s">
        <v>208</v>
      </c>
      <c r="E5" s="192" t="s">
        <v>46</v>
      </c>
      <c r="F5" s="79" t="s">
        <v>0</v>
      </c>
      <c r="G5" s="106" t="s">
        <v>209</v>
      </c>
      <c r="H5" s="191" t="s">
        <v>1</v>
      </c>
      <c r="I5" s="106" t="s">
        <v>1085</v>
      </c>
      <c r="J5" s="106" t="s">
        <v>2310</v>
      </c>
      <c r="K5" s="106" t="s">
        <v>213</v>
      </c>
      <c r="L5" s="78" t="s">
        <v>78</v>
      </c>
      <c r="M5" s="106" t="s">
        <v>214</v>
      </c>
    </row>
    <row r="6" spans="1:13" ht="104.1" customHeight="1" x14ac:dyDescent="0.15">
      <c r="A6" s="192">
        <v>14</v>
      </c>
      <c r="B6" s="77" t="s">
        <v>2311</v>
      </c>
      <c r="C6" s="75">
        <v>2</v>
      </c>
      <c r="D6" s="79" t="s">
        <v>2312</v>
      </c>
      <c r="E6" s="192" t="s">
        <v>81</v>
      </c>
      <c r="F6" s="79" t="s">
        <v>82</v>
      </c>
      <c r="G6" s="106" t="s">
        <v>2313</v>
      </c>
      <c r="H6" s="191" t="s">
        <v>5</v>
      </c>
      <c r="I6" s="106" t="s">
        <v>6</v>
      </c>
      <c r="J6" s="106" t="s">
        <v>2314</v>
      </c>
      <c r="K6" s="106" t="s">
        <v>10</v>
      </c>
      <c r="L6" s="106" t="s">
        <v>7</v>
      </c>
      <c r="M6" s="106" t="s">
        <v>1098</v>
      </c>
    </row>
    <row r="7" spans="1:13" ht="80.099999999999994" customHeight="1" x14ac:dyDescent="0.15">
      <c r="A7" s="190">
        <v>22</v>
      </c>
      <c r="B7" s="48" t="s">
        <v>2315</v>
      </c>
      <c r="C7" s="47">
        <v>1</v>
      </c>
      <c r="D7" s="48" t="s">
        <v>13</v>
      </c>
      <c r="E7" s="192" t="s">
        <v>46</v>
      </c>
      <c r="F7" s="79" t="s">
        <v>14</v>
      </c>
      <c r="G7" s="106" t="s">
        <v>15</v>
      </c>
      <c r="H7" s="201" t="s">
        <v>13</v>
      </c>
      <c r="I7" s="112" t="s">
        <v>13</v>
      </c>
      <c r="J7" s="106" t="s">
        <v>15</v>
      </c>
      <c r="K7" s="106" t="s">
        <v>85</v>
      </c>
      <c r="L7" s="84" t="s">
        <v>16</v>
      </c>
      <c r="M7" s="112" t="s">
        <v>214</v>
      </c>
    </row>
    <row r="8" spans="1:13" ht="44.1" customHeight="1" x14ac:dyDescent="0.15">
      <c r="A8" s="196"/>
      <c r="B8" s="87"/>
      <c r="C8" s="80"/>
      <c r="D8" s="87"/>
      <c r="E8" s="192" t="s">
        <v>81</v>
      </c>
      <c r="F8" s="79" t="s">
        <v>86</v>
      </c>
      <c r="G8" s="106" t="s">
        <v>216</v>
      </c>
      <c r="H8" s="193"/>
      <c r="I8" s="113"/>
      <c r="J8" s="106" t="s">
        <v>2316</v>
      </c>
      <c r="K8" s="106" t="s">
        <v>17</v>
      </c>
      <c r="L8" s="86"/>
      <c r="M8" s="113"/>
    </row>
    <row r="9" spans="1:13" ht="44.1" customHeight="1" x14ac:dyDescent="0.15">
      <c r="A9" s="196"/>
      <c r="B9" s="87"/>
      <c r="C9" s="80"/>
      <c r="D9" s="87"/>
      <c r="E9" s="192" t="s">
        <v>61</v>
      </c>
      <c r="F9" s="79" t="s">
        <v>18</v>
      </c>
      <c r="G9" s="106" t="s">
        <v>2317</v>
      </c>
      <c r="H9" s="193"/>
      <c r="I9" s="113"/>
      <c r="J9" s="106" t="s">
        <v>2318</v>
      </c>
      <c r="K9" s="106" t="s">
        <v>19</v>
      </c>
      <c r="L9" s="86"/>
      <c r="M9" s="113"/>
    </row>
    <row r="10" spans="1:13" ht="56.1" customHeight="1" x14ac:dyDescent="0.15">
      <c r="A10" s="199"/>
      <c r="B10" s="95"/>
      <c r="C10" s="94"/>
      <c r="D10" s="95"/>
      <c r="E10" s="192" t="s">
        <v>90</v>
      </c>
      <c r="F10" s="79" t="s">
        <v>20</v>
      </c>
      <c r="G10" s="106" t="s">
        <v>220</v>
      </c>
      <c r="H10" s="194"/>
      <c r="I10" s="115"/>
      <c r="J10" s="106" t="s">
        <v>220</v>
      </c>
      <c r="K10" s="106" t="s">
        <v>49</v>
      </c>
      <c r="L10" s="92"/>
      <c r="M10" s="115"/>
    </row>
    <row r="11" spans="1:13" ht="104.1" customHeight="1" x14ac:dyDescent="0.15">
      <c r="A11" s="105">
        <v>25</v>
      </c>
      <c r="B11" s="77" t="s">
        <v>22</v>
      </c>
      <c r="C11" s="75">
        <v>1</v>
      </c>
      <c r="D11" s="77" t="s">
        <v>23</v>
      </c>
      <c r="E11" s="76" t="s">
        <v>46</v>
      </c>
      <c r="F11" s="77" t="s">
        <v>21</v>
      </c>
      <c r="G11" s="106" t="s">
        <v>222</v>
      </c>
      <c r="H11" s="191" t="s">
        <v>22</v>
      </c>
      <c r="I11" s="106" t="s">
        <v>23</v>
      </c>
      <c r="J11" s="106" t="s">
        <v>2319</v>
      </c>
      <c r="K11" s="106" t="s">
        <v>19</v>
      </c>
      <c r="L11" s="78" t="s">
        <v>24</v>
      </c>
      <c r="M11" s="106" t="s">
        <v>2320</v>
      </c>
    </row>
    <row r="12" spans="1:13" s="6" customFormat="1" ht="152.1" customHeight="1" x14ac:dyDescent="0.15">
      <c r="A12" s="46">
        <v>50</v>
      </c>
      <c r="B12" s="110" t="s">
        <v>64</v>
      </c>
      <c r="C12" s="47">
        <v>1</v>
      </c>
      <c r="D12" s="110" t="s">
        <v>65</v>
      </c>
      <c r="E12" s="190" t="s">
        <v>46</v>
      </c>
      <c r="F12" s="48" t="s">
        <v>234</v>
      </c>
      <c r="G12" s="106" t="s">
        <v>2321</v>
      </c>
      <c r="H12" s="210" t="s">
        <v>64</v>
      </c>
      <c r="I12" s="84" t="s">
        <v>65</v>
      </c>
      <c r="J12" s="78" t="s">
        <v>2322</v>
      </c>
      <c r="K12" s="106" t="s">
        <v>63</v>
      </c>
      <c r="L12" s="78" t="s">
        <v>60</v>
      </c>
      <c r="M12" s="106" t="s">
        <v>214</v>
      </c>
    </row>
    <row r="13" spans="1:13" s="6" customFormat="1" ht="32.1" customHeight="1" x14ac:dyDescent="0.15">
      <c r="A13" s="89"/>
      <c r="B13" s="82"/>
      <c r="C13" s="80"/>
      <c r="D13" s="82"/>
      <c r="E13" s="196"/>
      <c r="F13" s="87"/>
      <c r="G13" s="106" t="s">
        <v>2323</v>
      </c>
      <c r="H13" s="195"/>
      <c r="I13" s="86"/>
      <c r="J13" s="78" t="s">
        <v>2324</v>
      </c>
      <c r="K13" s="106" t="s">
        <v>17</v>
      </c>
      <c r="L13" s="78" t="s">
        <v>60</v>
      </c>
      <c r="M13" s="106" t="s">
        <v>214</v>
      </c>
    </row>
    <row r="14" spans="1:13" s="6" customFormat="1" ht="32.1" customHeight="1" x14ac:dyDescent="0.15">
      <c r="A14" s="89"/>
      <c r="B14" s="82"/>
      <c r="C14" s="80"/>
      <c r="D14" s="82"/>
      <c r="E14" s="196"/>
      <c r="F14" s="87"/>
      <c r="G14" s="106" t="s">
        <v>66</v>
      </c>
      <c r="H14" s="195"/>
      <c r="I14" s="86"/>
      <c r="J14" s="78" t="s">
        <v>2325</v>
      </c>
      <c r="K14" s="106" t="s">
        <v>19</v>
      </c>
      <c r="L14" s="78" t="s">
        <v>60</v>
      </c>
      <c r="M14" s="106" t="s">
        <v>214</v>
      </c>
    </row>
    <row r="15" spans="1:13" s="6" customFormat="1" ht="56.1" customHeight="1" x14ac:dyDescent="0.15">
      <c r="A15" s="89"/>
      <c r="B15" s="82"/>
      <c r="C15" s="80"/>
      <c r="D15" s="82"/>
      <c r="E15" s="196"/>
      <c r="F15" s="87"/>
      <c r="G15" s="78" t="s">
        <v>2326</v>
      </c>
      <c r="H15" s="195"/>
      <c r="I15" s="86"/>
      <c r="J15" s="78" t="s">
        <v>2327</v>
      </c>
      <c r="K15" s="106" t="s">
        <v>63</v>
      </c>
      <c r="L15" s="84" t="s">
        <v>62</v>
      </c>
      <c r="M15" s="84" t="s">
        <v>1055</v>
      </c>
    </row>
    <row r="16" spans="1:13" s="6" customFormat="1" ht="32.1" customHeight="1" x14ac:dyDescent="0.15">
      <c r="A16" s="89"/>
      <c r="B16" s="82"/>
      <c r="C16" s="80"/>
      <c r="D16" s="82"/>
      <c r="E16" s="199"/>
      <c r="F16" s="95"/>
      <c r="G16" s="78" t="s">
        <v>2328</v>
      </c>
      <c r="H16" s="197"/>
      <c r="I16" s="86"/>
      <c r="J16" s="78" t="s">
        <v>2329</v>
      </c>
      <c r="K16" s="106" t="s">
        <v>3</v>
      </c>
      <c r="L16" s="92"/>
      <c r="M16" s="92"/>
    </row>
    <row r="17" spans="1:13" s="6" customFormat="1" ht="32.1" customHeight="1" x14ac:dyDescent="0.15">
      <c r="A17" s="89"/>
      <c r="B17" s="82"/>
      <c r="C17" s="80"/>
      <c r="D17" s="82"/>
      <c r="E17" s="198" t="s">
        <v>90</v>
      </c>
      <c r="F17" s="77" t="s">
        <v>244</v>
      </c>
      <c r="G17" s="78" t="s">
        <v>245</v>
      </c>
      <c r="H17" s="197"/>
      <c r="I17" s="86"/>
      <c r="J17" s="78" t="s">
        <v>2330</v>
      </c>
      <c r="K17" s="106" t="s">
        <v>63</v>
      </c>
      <c r="L17" s="84" t="s">
        <v>60</v>
      </c>
      <c r="M17" s="112" t="s">
        <v>214</v>
      </c>
    </row>
    <row r="18" spans="1:13" s="6" customFormat="1" ht="92.1" customHeight="1" x14ac:dyDescent="0.15">
      <c r="A18" s="89"/>
      <c r="B18" s="82"/>
      <c r="C18" s="80"/>
      <c r="D18" s="82"/>
      <c r="E18" s="49" t="s">
        <v>92</v>
      </c>
      <c r="F18" s="110" t="s">
        <v>249</v>
      </c>
      <c r="G18" s="78" t="s">
        <v>2331</v>
      </c>
      <c r="H18" s="197"/>
      <c r="I18" s="86"/>
      <c r="J18" s="78" t="s">
        <v>2332</v>
      </c>
      <c r="K18" s="106" t="s">
        <v>63</v>
      </c>
      <c r="L18" s="86"/>
      <c r="M18" s="113"/>
    </row>
    <row r="19" spans="1:13" s="6" customFormat="1" ht="44.1" customHeight="1" x14ac:dyDescent="0.15">
      <c r="A19" s="89"/>
      <c r="B19" s="82"/>
      <c r="C19" s="80"/>
      <c r="D19" s="82"/>
      <c r="E19" s="90"/>
      <c r="F19" s="91"/>
      <c r="G19" s="78" t="s">
        <v>2333</v>
      </c>
      <c r="H19" s="197"/>
      <c r="I19" s="86"/>
      <c r="J19" s="78" t="s">
        <v>2334</v>
      </c>
      <c r="K19" s="106" t="s">
        <v>17</v>
      </c>
      <c r="L19" s="86"/>
      <c r="M19" s="113"/>
    </row>
    <row r="20" spans="1:13" s="6" customFormat="1" ht="44.1" customHeight="1" x14ac:dyDescent="0.15">
      <c r="A20" s="89"/>
      <c r="B20" s="82"/>
      <c r="C20" s="94"/>
      <c r="D20" s="91"/>
      <c r="E20" s="76" t="s">
        <v>96</v>
      </c>
      <c r="F20" s="77" t="s">
        <v>262</v>
      </c>
      <c r="G20" s="78" t="s">
        <v>1169</v>
      </c>
      <c r="H20" s="197"/>
      <c r="I20" s="92"/>
      <c r="J20" s="78" t="s">
        <v>2335</v>
      </c>
      <c r="K20" s="106" t="s">
        <v>63</v>
      </c>
      <c r="L20" s="92"/>
      <c r="M20" s="115"/>
    </row>
    <row r="21" spans="1:13" s="6" customFormat="1" ht="80.099999999999994" customHeight="1" x14ac:dyDescent="0.15">
      <c r="A21" s="89"/>
      <c r="B21" s="82"/>
      <c r="C21" s="47">
        <v>3</v>
      </c>
      <c r="D21" s="110" t="s">
        <v>67</v>
      </c>
      <c r="E21" s="49" t="s">
        <v>46</v>
      </c>
      <c r="F21" s="110" t="s">
        <v>269</v>
      </c>
      <c r="G21" s="78" t="s">
        <v>2336</v>
      </c>
      <c r="H21" s="197"/>
      <c r="I21" s="84" t="s">
        <v>67</v>
      </c>
      <c r="J21" s="78" t="s">
        <v>2337</v>
      </c>
      <c r="K21" s="83" t="s">
        <v>63</v>
      </c>
      <c r="L21" s="83" t="s">
        <v>60</v>
      </c>
      <c r="M21" s="106" t="s">
        <v>214</v>
      </c>
    </row>
    <row r="22" spans="1:13" s="6" customFormat="1" ht="56.1" customHeight="1" x14ac:dyDescent="0.15">
      <c r="A22" s="89"/>
      <c r="B22" s="82"/>
      <c r="C22" s="80"/>
      <c r="D22" s="82"/>
      <c r="E22" s="81"/>
      <c r="F22" s="82"/>
      <c r="G22" s="78" t="s">
        <v>2338</v>
      </c>
      <c r="H22" s="197"/>
      <c r="I22" s="86"/>
      <c r="J22" s="78" t="s">
        <v>2339</v>
      </c>
      <c r="K22" s="83" t="s">
        <v>63</v>
      </c>
      <c r="L22" s="114" t="s">
        <v>62</v>
      </c>
      <c r="M22" s="112" t="s">
        <v>1055</v>
      </c>
    </row>
    <row r="23" spans="1:13" s="6" customFormat="1" ht="32.1" customHeight="1" x14ac:dyDescent="0.15">
      <c r="A23" s="89"/>
      <c r="B23" s="82"/>
      <c r="C23" s="80"/>
      <c r="D23" s="82"/>
      <c r="E23" s="90"/>
      <c r="F23" s="91"/>
      <c r="G23" s="78" t="s">
        <v>1131</v>
      </c>
      <c r="H23" s="197"/>
      <c r="I23" s="86"/>
      <c r="J23" s="78" t="s">
        <v>2340</v>
      </c>
      <c r="K23" s="83" t="s">
        <v>17</v>
      </c>
      <c r="L23" s="85"/>
      <c r="M23" s="115"/>
    </row>
    <row r="24" spans="1:13" s="6" customFormat="1" ht="56.1" customHeight="1" x14ac:dyDescent="0.15">
      <c r="A24" s="89"/>
      <c r="B24" s="82"/>
      <c r="C24" s="80"/>
      <c r="D24" s="82"/>
      <c r="E24" s="49" t="s">
        <v>81</v>
      </c>
      <c r="F24" s="110" t="s">
        <v>273</v>
      </c>
      <c r="G24" s="78" t="s">
        <v>274</v>
      </c>
      <c r="H24" s="197"/>
      <c r="I24" s="86"/>
      <c r="J24" s="78" t="s">
        <v>2341</v>
      </c>
      <c r="K24" s="147" t="s">
        <v>17</v>
      </c>
      <c r="L24" s="114" t="s">
        <v>60</v>
      </c>
      <c r="M24" s="112" t="s">
        <v>214</v>
      </c>
    </row>
    <row r="25" spans="1:13" s="6" customFormat="1" ht="56.1" customHeight="1" x14ac:dyDescent="0.15">
      <c r="A25" s="89"/>
      <c r="B25" s="82"/>
      <c r="C25" s="80"/>
      <c r="D25" s="82"/>
      <c r="E25" s="199"/>
      <c r="F25" s="95"/>
      <c r="G25" s="106" t="s">
        <v>2342</v>
      </c>
      <c r="H25" s="197"/>
      <c r="I25" s="86"/>
      <c r="J25" s="78" t="s">
        <v>2343</v>
      </c>
      <c r="K25" s="83" t="s">
        <v>278</v>
      </c>
      <c r="L25" s="88"/>
      <c r="M25" s="113"/>
    </row>
    <row r="26" spans="1:13" s="6" customFormat="1" ht="32.1" customHeight="1" x14ac:dyDescent="0.15">
      <c r="A26" s="89"/>
      <c r="B26" s="82"/>
      <c r="C26" s="80"/>
      <c r="D26" s="82"/>
      <c r="E26" s="49" t="s">
        <v>61</v>
      </c>
      <c r="F26" s="110" t="s">
        <v>279</v>
      </c>
      <c r="G26" s="78" t="s">
        <v>2344</v>
      </c>
      <c r="H26" s="197"/>
      <c r="I26" s="86"/>
      <c r="J26" s="78" t="s">
        <v>2345</v>
      </c>
      <c r="K26" s="114" t="s">
        <v>63</v>
      </c>
      <c r="L26" s="88"/>
      <c r="M26" s="113"/>
    </row>
    <row r="27" spans="1:13" s="6" customFormat="1" ht="44.1" customHeight="1" x14ac:dyDescent="0.15">
      <c r="A27" s="89"/>
      <c r="B27" s="82"/>
      <c r="C27" s="80"/>
      <c r="D27" s="82"/>
      <c r="E27" s="81"/>
      <c r="F27" s="82"/>
      <c r="G27" s="78" t="s">
        <v>291</v>
      </c>
      <c r="H27" s="197"/>
      <c r="I27" s="86"/>
      <c r="J27" s="78" t="s">
        <v>2346</v>
      </c>
      <c r="K27" s="85"/>
      <c r="L27" s="88"/>
      <c r="M27" s="113"/>
    </row>
    <row r="28" spans="1:13" s="6" customFormat="1" ht="32.1" customHeight="1" x14ac:dyDescent="0.15">
      <c r="A28" s="89"/>
      <c r="B28" s="82"/>
      <c r="C28" s="80"/>
      <c r="D28" s="82"/>
      <c r="E28" s="81"/>
      <c r="F28" s="82"/>
      <c r="G28" s="78" t="s">
        <v>2347</v>
      </c>
      <c r="H28" s="197"/>
      <c r="I28" s="86"/>
      <c r="J28" s="78" t="s">
        <v>2348</v>
      </c>
      <c r="K28" s="78" t="s">
        <v>3</v>
      </c>
      <c r="L28" s="86"/>
      <c r="M28" s="113"/>
    </row>
    <row r="29" spans="1:13" s="6" customFormat="1" ht="32.1" customHeight="1" x14ac:dyDescent="0.15">
      <c r="A29" s="89"/>
      <c r="B29" s="82"/>
      <c r="C29" s="80"/>
      <c r="D29" s="82"/>
      <c r="E29" s="81"/>
      <c r="F29" s="82"/>
      <c r="G29" s="78" t="s">
        <v>89</v>
      </c>
      <c r="H29" s="197"/>
      <c r="I29" s="86"/>
      <c r="J29" s="78" t="s">
        <v>2349</v>
      </c>
      <c r="K29" s="83" t="s">
        <v>17</v>
      </c>
      <c r="L29" s="88"/>
      <c r="M29" s="113"/>
    </row>
    <row r="30" spans="1:13" s="6" customFormat="1" ht="32.1" customHeight="1" x14ac:dyDescent="0.15">
      <c r="A30" s="89"/>
      <c r="B30" s="82"/>
      <c r="C30" s="80"/>
      <c r="D30" s="82"/>
      <c r="E30" s="90"/>
      <c r="F30" s="91"/>
      <c r="G30" s="78" t="s">
        <v>28</v>
      </c>
      <c r="H30" s="197"/>
      <c r="I30" s="86"/>
      <c r="J30" s="78" t="s">
        <v>2350</v>
      </c>
      <c r="K30" s="83" t="s">
        <v>85</v>
      </c>
      <c r="L30" s="88"/>
      <c r="M30" s="113"/>
    </row>
    <row r="31" spans="1:13" s="6" customFormat="1" ht="56.1" customHeight="1" x14ac:dyDescent="0.15">
      <c r="A31" s="89"/>
      <c r="B31" s="82"/>
      <c r="C31" s="80"/>
      <c r="D31" s="82"/>
      <c r="E31" s="76" t="s">
        <v>90</v>
      </c>
      <c r="F31" s="77" t="s">
        <v>97</v>
      </c>
      <c r="G31" s="78" t="s">
        <v>98</v>
      </c>
      <c r="H31" s="197"/>
      <c r="I31" s="86"/>
      <c r="J31" s="78" t="s">
        <v>2351</v>
      </c>
      <c r="K31" s="83" t="s">
        <v>63</v>
      </c>
      <c r="L31" s="88"/>
      <c r="M31" s="113"/>
    </row>
    <row r="32" spans="1:13" s="6" customFormat="1" ht="44.1" customHeight="1" x14ac:dyDescent="0.15">
      <c r="A32" s="89"/>
      <c r="B32" s="82"/>
      <c r="C32" s="80"/>
      <c r="D32" s="82"/>
      <c r="E32" s="49" t="s">
        <v>99</v>
      </c>
      <c r="F32" s="110" t="s">
        <v>284</v>
      </c>
      <c r="G32" s="78" t="s">
        <v>2352</v>
      </c>
      <c r="H32" s="197"/>
      <c r="I32" s="86"/>
      <c r="J32" s="78" t="s">
        <v>2353</v>
      </c>
      <c r="K32" s="83" t="s">
        <v>17</v>
      </c>
      <c r="L32" s="88"/>
      <c r="M32" s="113"/>
    </row>
    <row r="33" spans="1:13" ht="32.1" customHeight="1" x14ac:dyDescent="0.15">
      <c r="A33" s="89"/>
      <c r="B33" s="82"/>
      <c r="C33" s="80"/>
      <c r="D33" s="82"/>
      <c r="E33" s="90"/>
      <c r="F33" s="91"/>
      <c r="G33" s="78" t="s">
        <v>101</v>
      </c>
      <c r="H33" s="197"/>
      <c r="I33" s="86"/>
      <c r="J33" s="78" t="s">
        <v>2354</v>
      </c>
      <c r="K33" s="147" t="s">
        <v>10</v>
      </c>
      <c r="L33" s="114" t="s">
        <v>60</v>
      </c>
      <c r="M33" s="112" t="s">
        <v>214</v>
      </c>
    </row>
    <row r="34" spans="1:13" ht="68.099999999999994" customHeight="1" x14ac:dyDescent="0.15">
      <c r="A34" s="89"/>
      <c r="B34" s="82"/>
      <c r="C34" s="80"/>
      <c r="D34" s="82"/>
      <c r="E34" s="76" t="s">
        <v>92</v>
      </c>
      <c r="F34" s="77" t="s">
        <v>288</v>
      </c>
      <c r="G34" s="78" t="s">
        <v>289</v>
      </c>
      <c r="H34" s="197"/>
      <c r="I34" s="86"/>
      <c r="J34" s="78" t="s">
        <v>2355</v>
      </c>
      <c r="K34" s="83" t="s">
        <v>63</v>
      </c>
      <c r="L34" s="88"/>
      <c r="M34" s="113"/>
    </row>
    <row r="35" spans="1:13" ht="44.1" customHeight="1" x14ac:dyDescent="0.15">
      <c r="A35" s="89"/>
      <c r="B35" s="82"/>
      <c r="C35" s="94"/>
      <c r="D35" s="91"/>
      <c r="E35" s="76" t="s">
        <v>102</v>
      </c>
      <c r="F35" s="77" t="s">
        <v>1217</v>
      </c>
      <c r="G35" s="78" t="s">
        <v>1218</v>
      </c>
      <c r="H35" s="197"/>
      <c r="I35" s="92"/>
      <c r="J35" s="78" t="s">
        <v>2356</v>
      </c>
      <c r="K35" s="83" t="s">
        <v>63</v>
      </c>
      <c r="L35" s="88"/>
      <c r="M35" s="115"/>
    </row>
    <row r="36" spans="1:13" s="6" customFormat="1" ht="32.1" customHeight="1" x14ac:dyDescent="0.15">
      <c r="A36" s="89"/>
      <c r="B36" s="82"/>
      <c r="C36" s="47">
        <v>4</v>
      </c>
      <c r="D36" s="110" t="s">
        <v>293</v>
      </c>
      <c r="E36" s="49" t="s">
        <v>81</v>
      </c>
      <c r="F36" s="48" t="s">
        <v>294</v>
      </c>
      <c r="G36" s="78" t="s">
        <v>2357</v>
      </c>
      <c r="H36" s="88"/>
      <c r="I36" s="114" t="s">
        <v>293</v>
      </c>
      <c r="J36" s="106" t="s">
        <v>2358</v>
      </c>
      <c r="K36" s="200" t="s">
        <v>63</v>
      </c>
      <c r="L36" s="88"/>
      <c r="M36" s="112" t="s">
        <v>214</v>
      </c>
    </row>
    <row r="37" spans="1:13" s="6" customFormat="1" ht="32.1" customHeight="1" x14ac:dyDescent="0.15">
      <c r="A37" s="89"/>
      <c r="B37" s="82"/>
      <c r="C37" s="80"/>
      <c r="D37" s="82"/>
      <c r="E37" s="90"/>
      <c r="F37" s="95"/>
      <c r="G37" s="78" t="s">
        <v>2359</v>
      </c>
      <c r="H37" s="88"/>
      <c r="I37" s="88"/>
      <c r="J37" s="78" t="s">
        <v>2360</v>
      </c>
      <c r="K37" s="200" t="s">
        <v>63</v>
      </c>
      <c r="L37" s="88"/>
      <c r="M37" s="113"/>
    </row>
    <row r="38" spans="1:13" s="6" customFormat="1" ht="32.1" customHeight="1" x14ac:dyDescent="0.15">
      <c r="A38" s="89"/>
      <c r="B38" s="82"/>
      <c r="C38" s="94"/>
      <c r="D38" s="91"/>
      <c r="E38" s="76" t="s">
        <v>61</v>
      </c>
      <c r="F38" s="77" t="s">
        <v>299</v>
      </c>
      <c r="G38" s="78" t="s">
        <v>300</v>
      </c>
      <c r="H38" s="197"/>
      <c r="I38" s="92"/>
      <c r="J38" s="78" t="s">
        <v>2361</v>
      </c>
      <c r="K38" s="83" t="s">
        <v>63</v>
      </c>
      <c r="L38" s="88"/>
      <c r="M38" s="115"/>
    </row>
    <row r="39" spans="1:13" s="6" customFormat="1" ht="44.1" customHeight="1" x14ac:dyDescent="0.15">
      <c r="A39" s="89"/>
      <c r="B39" s="82"/>
      <c r="C39" s="47">
        <v>6</v>
      </c>
      <c r="D39" s="110" t="s">
        <v>322</v>
      </c>
      <c r="E39" s="76" t="s">
        <v>46</v>
      </c>
      <c r="F39" s="77" t="s">
        <v>105</v>
      </c>
      <c r="G39" s="78" t="s">
        <v>2362</v>
      </c>
      <c r="H39" s="113"/>
      <c r="I39" s="114" t="s">
        <v>322</v>
      </c>
      <c r="J39" s="106" t="s">
        <v>2363</v>
      </c>
      <c r="K39" s="83" t="s">
        <v>63</v>
      </c>
      <c r="L39" s="88"/>
      <c r="M39" s="112" t="s">
        <v>214</v>
      </c>
    </row>
    <row r="40" spans="1:13" s="6" customFormat="1" ht="32.1" customHeight="1" x14ac:dyDescent="0.15">
      <c r="A40" s="89"/>
      <c r="B40" s="82"/>
      <c r="C40" s="94"/>
      <c r="D40" s="91"/>
      <c r="E40" s="76" t="s">
        <v>61</v>
      </c>
      <c r="F40" s="77" t="s">
        <v>1267</v>
      </c>
      <c r="G40" s="78" t="s">
        <v>2364</v>
      </c>
      <c r="H40" s="113"/>
      <c r="I40" s="85"/>
      <c r="J40" s="106" t="s">
        <v>2365</v>
      </c>
      <c r="K40" s="83" t="s">
        <v>63</v>
      </c>
      <c r="L40" s="88"/>
      <c r="M40" s="115"/>
    </row>
    <row r="41" spans="1:13" s="7" customFormat="1" ht="80.099999999999994" customHeight="1" x14ac:dyDescent="0.15">
      <c r="A41" s="89"/>
      <c r="B41" s="82"/>
      <c r="C41" s="47">
        <v>7</v>
      </c>
      <c r="D41" s="110" t="s">
        <v>327</v>
      </c>
      <c r="E41" s="76" t="s">
        <v>81</v>
      </c>
      <c r="F41" s="77" t="s">
        <v>328</v>
      </c>
      <c r="G41" s="78" t="s">
        <v>329</v>
      </c>
      <c r="H41" s="197"/>
      <c r="I41" s="84" t="s">
        <v>68</v>
      </c>
      <c r="J41" s="78" t="s">
        <v>2366</v>
      </c>
      <c r="K41" s="106" t="s">
        <v>331</v>
      </c>
      <c r="L41" s="88"/>
      <c r="M41" s="112" t="s">
        <v>214</v>
      </c>
    </row>
    <row r="42" spans="1:13" s="6" customFormat="1" ht="80.099999999999994" customHeight="1" x14ac:dyDescent="0.15">
      <c r="A42" s="89"/>
      <c r="B42" s="82"/>
      <c r="C42" s="80"/>
      <c r="D42" s="82"/>
      <c r="E42" s="76" t="s">
        <v>61</v>
      </c>
      <c r="F42" s="77" t="s">
        <v>332</v>
      </c>
      <c r="G42" s="78" t="s">
        <v>106</v>
      </c>
      <c r="H42" s="197"/>
      <c r="I42" s="86"/>
      <c r="J42" s="78" t="s">
        <v>2367</v>
      </c>
      <c r="K42" s="78" t="s">
        <v>334</v>
      </c>
      <c r="L42" s="86"/>
      <c r="M42" s="113"/>
    </row>
    <row r="43" spans="1:13" s="6" customFormat="1" ht="68.099999999999994" customHeight="1" x14ac:dyDescent="0.15">
      <c r="A43" s="89"/>
      <c r="B43" s="82"/>
      <c r="C43" s="80"/>
      <c r="D43" s="82"/>
      <c r="E43" s="76" t="s">
        <v>90</v>
      </c>
      <c r="F43" s="77" t="s">
        <v>336</v>
      </c>
      <c r="G43" s="78" t="s">
        <v>1288</v>
      </c>
      <c r="H43" s="197"/>
      <c r="I43" s="86"/>
      <c r="J43" s="78" t="s">
        <v>2368</v>
      </c>
      <c r="K43" s="78" t="s">
        <v>3</v>
      </c>
      <c r="L43" s="86"/>
      <c r="M43" s="113"/>
    </row>
    <row r="44" spans="1:13" s="6" customFormat="1" ht="56.1" customHeight="1" x14ac:dyDescent="0.15">
      <c r="A44" s="89"/>
      <c r="B44" s="82"/>
      <c r="C44" s="80"/>
      <c r="D44" s="82"/>
      <c r="E44" s="49" t="s">
        <v>92</v>
      </c>
      <c r="F44" s="110" t="s">
        <v>341</v>
      </c>
      <c r="G44" s="78" t="s">
        <v>2369</v>
      </c>
      <c r="H44" s="197"/>
      <c r="I44" s="86"/>
      <c r="J44" s="78" t="s">
        <v>2370</v>
      </c>
      <c r="K44" s="78" t="s">
        <v>1773</v>
      </c>
      <c r="L44" s="86"/>
      <c r="M44" s="113"/>
    </row>
    <row r="45" spans="1:13" ht="56.1" customHeight="1" x14ac:dyDescent="0.15">
      <c r="A45" s="89"/>
      <c r="B45" s="82"/>
      <c r="C45" s="80"/>
      <c r="D45" s="82"/>
      <c r="E45" s="81"/>
      <c r="F45" s="82"/>
      <c r="G45" s="78" t="s">
        <v>342</v>
      </c>
      <c r="H45" s="197"/>
      <c r="I45" s="86"/>
      <c r="J45" s="78" t="s">
        <v>342</v>
      </c>
      <c r="K45" s="78" t="s">
        <v>331</v>
      </c>
      <c r="L45" s="86"/>
      <c r="M45" s="113"/>
    </row>
    <row r="46" spans="1:13" ht="32.1" customHeight="1" x14ac:dyDescent="0.15">
      <c r="A46" s="89"/>
      <c r="B46" s="82"/>
      <c r="C46" s="80"/>
      <c r="D46" s="82"/>
      <c r="E46" s="90"/>
      <c r="F46" s="91"/>
      <c r="G46" s="78" t="s">
        <v>344</v>
      </c>
      <c r="H46" s="197"/>
      <c r="I46" s="86"/>
      <c r="J46" s="78" t="s">
        <v>344</v>
      </c>
      <c r="K46" s="83" t="s">
        <v>85</v>
      </c>
      <c r="L46" s="88"/>
      <c r="M46" s="113"/>
    </row>
    <row r="47" spans="1:13" ht="44.1" customHeight="1" x14ac:dyDescent="0.15">
      <c r="A47" s="93"/>
      <c r="B47" s="91"/>
      <c r="C47" s="94"/>
      <c r="D47" s="91"/>
      <c r="E47" s="76" t="s">
        <v>102</v>
      </c>
      <c r="F47" s="77" t="s">
        <v>345</v>
      </c>
      <c r="G47" s="78" t="s">
        <v>346</v>
      </c>
      <c r="H47" s="211"/>
      <c r="I47" s="92"/>
      <c r="J47" s="78" t="s">
        <v>2371</v>
      </c>
      <c r="K47" s="83" t="s">
        <v>63</v>
      </c>
      <c r="L47" s="85"/>
      <c r="M47" s="115"/>
    </row>
    <row r="48" spans="1:13" ht="44.1" customHeight="1" x14ac:dyDescent="0.15">
      <c r="A48" s="49">
        <v>51</v>
      </c>
      <c r="B48" s="48" t="s">
        <v>348</v>
      </c>
      <c r="C48" s="75">
        <v>1</v>
      </c>
      <c r="D48" s="77" t="s">
        <v>348</v>
      </c>
      <c r="E48" s="76" t="s">
        <v>46</v>
      </c>
      <c r="F48" s="77" t="s">
        <v>1300</v>
      </c>
      <c r="G48" s="78" t="s">
        <v>2372</v>
      </c>
      <c r="H48" s="201" t="s">
        <v>348</v>
      </c>
      <c r="I48" s="191" t="s">
        <v>348</v>
      </c>
      <c r="J48" s="78" t="s">
        <v>2373</v>
      </c>
      <c r="K48" s="106" t="s">
        <v>85</v>
      </c>
      <c r="L48" s="106" t="s">
        <v>60</v>
      </c>
      <c r="M48" s="106" t="s">
        <v>214</v>
      </c>
    </row>
    <row r="49" spans="1:13" s="8" customFormat="1" ht="32.1" customHeight="1" x14ac:dyDescent="0.15">
      <c r="A49" s="81"/>
      <c r="B49" s="87"/>
      <c r="C49" s="31">
        <v>4</v>
      </c>
      <c r="D49" s="32" t="s">
        <v>349</v>
      </c>
      <c r="E49" s="43" t="s">
        <v>46</v>
      </c>
      <c r="F49" s="44" t="s">
        <v>350</v>
      </c>
      <c r="G49" s="34" t="s">
        <v>2374</v>
      </c>
      <c r="H49" s="193"/>
      <c r="I49" s="112" t="s">
        <v>349</v>
      </c>
      <c r="J49" s="34" t="s">
        <v>2375</v>
      </c>
      <c r="K49" s="106" t="s">
        <v>10</v>
      </c>
      <c r="L49" s="112" t="s">
        <v>60</v>
      </c>
      <c r="M49" s="112" t="s">
        <v>214</v>
      </c>
    </row>
    <row r="50" spans="1:13" s="6" customFormat="1" ht="32.1" customHeight="1" x14ac:dyDescent="0.15">
      <c r="A50" s="81"/>
      <c r="B50" s="87"/>
      <c r="C50" s="53"/>
      <c r="D50" s="30"/>
      <c r="E50" s="49" t="s">
        <v>61</v>
      </c>
      <c r="F50" s="110" t="s">
        <v>355</v>
      </c>
      <c r="G50" s="84" t="s">
        <v>2372</v>
      </c>
      <c r="H50" s="193"/>
      <c r="I50" s="113"/>
      <c r="J50" s="78" t="s">
        <v>2376</v>
      </c>
      <c r="K50" s="106" t="s">
        <v>85</v>
      </c>
      <c r="L50" s="113"/>
      <c r="M50" s="113"/>
    </row>
    <row r="51" spans="1:13" s="6" customFormat="1" ht="32.1" customHeight="1" x14ac:dyDescent="0.15">
      <c r="A51" s="93"/>
      <c r="B51" s="91"/>
      <c r="C51" s="94"/>
      <c r="D51" s="91"/>
      <c r="E51" s="90"/>
      <c r="F51" s="91"/>
      <c r="G51" s="92"/>
      <c r="H51" s="202"/>
      <c r="I51" s="92"/>
      <c r="J51" s="78" t="s">
        <v>2377</v>
      </c>
      <c r="K51" s="78" t="s">
        <v>63</v>
      </c>
      <c r="L51" s="92"/>
      <c r="M51" s="115"/>
    </row>
    <row r="52" spans="1:13" s="6" customFormat="1" ht="44.1" customHeight="1" x14ac:dyDescent="0.15">
      <c r="A52" s="142">
        <v>52</v>
      </c>
      <c r="B52" s="110" t="s">
        <v>358</v>
      </c>
      <c r="C52" s="75">
        <v>3</v>
      </c>
      <c r="D52" s="79" t="s">
        <v>369</v>
      </c>
      <c r="E52" s="76" t="s">
        <v>90</v>
      </c>
      <c r="F52" s="79" t="s">
        <v>376</v>
      </c>
      <c r="G52" s="78" t="s">
        <v>379</v>
      </c>
      <c r="H52" s="84" t="s">
        <v>358</v>
      </c>
      <c r="I52" s="84" t="s">
        <v>358</v>
      </c>
      <c r="J52" s="78" t="s">
        <v>372</v>
      </c>
      <c r="K52" s="78" t="s">
        <v>17</v>
      </c>
      <c r="L52" s="84" t="s">
        <v>60</v>
      </c>
      <c r="M52" s="112" t="s">
        <v>214</v>
      </c>
    </row>
    <row r="53" spans="1:13" s="6" customFormat="1" ht="44.1" customHeight="1" x14ac:dyDescent="0.15">
      <c r="A53" s="203"/>
      <c r="B53" s="91"/>
      <c r="C53" s="75">
        <v>7</v>
      </c>
      <c r="D53" s="77" t="s">
        <v>406</v>
      </c>
      <c r="E53" s="76" t="s">
        <v>46</v>
      </c>
      <c r="F53" s="77" t="s">
        <v>407</v>
      </c>
      <c r="G53" s="78" t="s">
        <v>2378</v>
      </c>
      <c r="H53" s="92"/>
      <c r="I53" s="92"/>
      <c r="J53" s="78" t="s">
        <v>2379</v>
      </c>
      <c r="K53" s="78" t="s">
        <v>63</v>
      </c>
      <c r="L53" s="92"/>
      <c r="M53" s="92"/>
    </row>
    <row r="54" spans="1:13" s="6" customFormat="1" ht="44.1" customHeight="1" x14ac:dyDescent="0.15">
      <c r="A54" s="49">
        <v>53</v>
      </c>
      <c r="B54" s="48" t="s">
        <v>415</v>
      </c>
      <c r="C54" s="47">
        <v>2</v>
      </c>
      <c r="D54" s="48" t="s">
        <v>416</v>
      </c>
      <c r="E54" s="49" t="s">
        <v>46</v>
      </c>
      <c r="F54" s="48" t="s">
        <v>417</v>
      </c>
      <c r="G54" s="106" t="s">
        <v>418</v>
      </c>
      <c r="H54" s="201" t="s">
        <v>415</v>
      </c>
      <c r="I54" s="112" t="s">
        <v>416</v>
      </c>
      <c r="J54" s="78" t="s">
        <v>2380</v>
      </c>
      <c r="K54" s="83" t="s">
        <v>3</v>
      </c>
      <c r="L54" s="78" t="s">
        <v>60</v>
      </c>
      <c r="M54" s="106" t="s">
        <v>214</v>
      </c>
    </row>
    <row r="55" spans="1:13" s="6" customFormat="1" ht="32.1" customHeight="1" x14ac:dyDescent="0.15">
      <c r="A55" s="81"/>
      <c r="B55" s="87"/>
      <c r="C55" s="80"/>
      <c r="D55" s="87"/>
      <c r="E55" s="90"/>
      <c r="F55" s="95"/>
      <c r="G55" s="106" t="s">
        <v>2381</v>
      </c>
      <c r="H55" s="193"/>
      <c r="I55" s="113"/>
      <c r="J55" s="78" t="s">
        <v>2380</v>
      </c>
      <c r="K55" s="83" t="s">
        <v>17</v>
      </c>
      <c r="L55" s="84" t="s">
        <v>60</v>
      </c>
      <c r="M55" s="112" t="s">
        <v>214</v>
      </c>
    </row>
    <row r="56" spans="1:13" s="6" customFormat="1" ht="32.1" customHeight="1" x14ac:dyDescent="0.15">
      <c r="A56" s="89"/>
      <c r="B56" s="87"/>
      <c r="C56" s="94"/>
      <c r="D56" s="91"/>
      <c r="E56" s="76" t="s">
        <v>61</v>
      </c>
      <c r="F56" s="77" t="s">
        <v>424</v>
      </c>
      <c r="G56" s="78" t="s">
        <v>2382</v>
      </c>
      <c r="H56" s="193"/>
      <c r="I56" s="115"/>
      <c r="J56" s="78" t="s">
        <v>2383</v>
      </c>
      <c r="K56" s="83" t="s">
        <v>10</v>
      </c>
      <c r="L56" s="92"/>
      <c r="M56" s="115"/>
    </row>
    <row r="57" spans="1:13" ht="68.099999999999994" customHeight="1" x14ac:dyDescent="0.15">
      <c r="A57" s="89"/>
      <c r="B57" s="82"/>
      <c r="C57" s="47">
        <v>3</v>
      </c>
      <c r="D57" s="110" t="s">
        <v>427</v>
      </c>
      <c r="E57" s="49" t="s">
        <v>46</v>
      </c>
      <c r="F57" s="110" t="s">
        <v>428</v>
      </c>
      <c r="G57" s="78" t="s">
        <v>431</v>
      </c>
      <c r="H57" s="193"/>
      <c r="I57" s="112" t="s">
        <v>427</v>
      </c>
      <c r="J57" s="78" t="s">
        <v>2384</v>
      </c>
      <c r="K57" s="83" t="s">
        <v>3</v>
      </c>
      <c r="L57" s="84" t="s">
        <v>60</v>
      </c>
      <c r="M57" s="112" t="s">
        <v>214</v>
      </c>
    </row>
    <row r="58" spans="1:13" s="6" customFormat="1" ht="32.1" customHeight="1" x14ac:dyDescent="0.15">
      <c r="A58" s="89"/>
      <c r="B58" s="82"/>
      <c r="C58" s="80"/>
      <c r="D58" s="82"/>
      <c r="E58" s="81"/>
      <c r="F58" s="82"/>
      <c r="G58" s="78" t="s">
        <v>1402</v>
      </c>
      <c r="H58" s="193"/>
      <c r="I58" s="113"/>
      <c r="J58" s="78" t="s">
        <v>2385</v>
      </c>
      <c r="K58" s="83" t="s">
        <v>17</v>
      </c>
      <c r="L58" s="88"/>
      <c r="M58" s="113"/>
    </row>
    <row r="59" spans="1:13" s="6" customFormat="1" ht="56.1" customHeight="1" x14ac:dyDescent="0.15">
      <c r="A59" s="89"/>
      <c r="B59" s="82"/>
      <c r="C59" s="80"/>
      <c r="D59" s="82"/>
      <c r="E59" s="90"/>
      <c r="F59" s="91"/>
      <c r="G59" s="78" t="s">
        <v>435</v>
      </c>
      <c r="H59" s="193"/>
      <c r="I59" s="113"/>
      <c r="J59" s="78" t="s">
        <v>2386</v>
      </c>
      <c r="K59" s="83" t="s">
        <v>437</v>
      </c>
      <c r="L59" s="88"/>
      <c r="M59" s="113"/>
    </row>
    <row r="60" spans="1:13" s="6" customFormat="1" ht="32.1" customHeight="1" x14ac:dyDescent="0.15">
      <c r="A60" s="89"/>
      <c r="B60" s="82"/>
      <c r="C60" s="80"/>
      <c r="D60" s="82"/>
      <c r="E60" s="76" t="s">
        <v>81</v>
      </c>
      <c r="F60" s="77" t="s">
        <v>1409</v>
      </c>
      <c r="G60" s="78" t="s">
        <v>1410</v>
      </c>
      <c r="H60" s="193"/>
      <c r="I60" s="113"/>
      <c r="J60" s="78" t="s">
        <v>2387</v>
      </c>
      <c r="K60" s="83" t="s">
        <v>63</v>
      </c>
      <c r="L60" s="88"/>
      <c r="M60" s="113"/>
    </row>
    <row r="61" spans="1:13" s="6" customFormat="1" ht="32.1" customHeight="1" x14ac:dyDescent="0.15">
      <c r="A61" s="89"/>
      <c r="B61" s="82"/>
      <c r="C61" s="80"/>
      <c r="D61" s="82"/>
      <c r="E61" s="76" t="s">
        <v>90</v>
      </c>
      <c r="F61" s="77" t="s">
        <v>1417</v>
      </c>
      <c r="G61" s="78" t="s">
        <v>2388</v>
      </c>
      <c r="H61" s="193"/>
      <c r="I61" s="113"/>
      <c r="J61" s="78" t="s">
        <v>2389</v>
      </c>
      <c r="K61" s="83" t="s">
        <v>3</v>
      </c>
      <c r="L61" s="88"/>
      <c r="M61" s="113"/>
    </row>
    <row r="62" spans="1:13" s="6" customFormat="1" ht="92.1" customHeight="1" x14ac:dyDescent="0.15">
      <c r="A62" s="89"/>
      <c r="B62" s="82"/>
      <c r="C62" s="80"/>
      <c r="D62" s="82"/>
      <c r="E62" s="76" t="s">
        <v>99</v>
      </c>
      <c r="F62" s="77" t="s">
        <v>443</v>
      </c>
      <c r="G62" s="78" t="s">
        <v>1420</v>
      </c>
      <c r="H62" s="193"/>
      <c r="I62" s="113"/>
      <c r="J62" s="78" t="s">
        <v>2390</v>
      </c>
      <c r="K62" s="83" t="s">
        <v>63</v>
      </c>
      <c r="L62" s="88"/>
      <c r="M62" s="113"/>
    </row>
    <row r="63" spans="1:13" s="6" customFormat="1" ht="68.099999999999994" customHeight="1" x14ac:dyDescent="0.15">
      <c r="A63" s="89"/>
      <c r="B63" s="82"/>
      <c r="C63" s="80"/>
      <c r="D63" s="82"/>
      <c r="E63" s="49" t="s">
        <v>92</v>
      </c>
      <c r="F63" s="110" t="s">
        <v>446</v>
      </c>
      <c r="G63" s="84" t="s">
        <v>1422</v>
      </c>
      <c r="H63" s="193"/>
      <c r="I63" s="113"/>
      <c r="J63" s="78" t="s">
        <v>2391</v>
      </c>
      <c r="K63" s="83" t="s">
        <v>63</v>
      </c>
      <c r="L63" s="88"/>
      <c r="M63" s="113"/>
    </row>
    <row r="64" spans="1:13" s="6" customFormat="1" ht="44.1" customHeight="1" x14ac:dyDescent="0.15">
      <c r="A64" s="89"/>
      <c r="B64" s="82"/>
      <c r="C64" s="80"/>
      <c r="D64" s="82"/>
      <c r="E64" s="81"/>
      <c r="F64" s="82"/>
      <c r="G64" s="92"/>
      <c r="H64" s="193"/>
      <c r="I64" s="113"/>
      <c r="J64" s="78" t="s">
        <v>2392</v>
      </c>
      <c r="K64" s="83" t="s">
        <v>3</v>
      </c>
      <c r="L64" s="85"/>
      <c r="M64" s="115"/>
    </row>
    <row r="65" spans="1:13" s="6" customFormat="1" ht="56.1" customHeight="1" x14ac:dyDescent="0.15">
      <c r="A65" s="89"/>
      <c r="B65" s="82"/>
      <c r="C65" s="80"/>
      <c r="D65" s="82"/>
      <c r="E65" s="81"/>
      <c r="F65" s="82"/>
      <c r="G65" s="78" t="s">
        <v>2326</v>
      </c>
      <c r="H65" s="193"/>
      <c r="I65" s="113"/>
      <c r="J65" s="78" t="s">
        <v>2393</v>
      </c>
      <c r="K65" s="83" t="s">
        <v>10</v>
      </c>
      <c r="L65" s="114" t="s">
        <v>62</v>
      </c>
      <c r="M65" s="112" t="s">
        <v>1055</v>
      </c>
    </row>
    <row r="66" spans="1:13" s="6" customFormat="1" ht="44.1" customHeight="1" x14ac:dyDescent="0.15">
      <c r="A66" s="89"/>
      <c r="B66" s="82"/>
      <c r="C66" s="80"/>
      <c r="D66" s="82"/>
      <c r="E66" s="81"/>
      <c r="F66" s="82"/>
      <c r="G66" s="78" t="s">
        <v>2394</v>
      </c>
      <c r="H66" s="193"/>
      <c r="I66" s="113"/>
      <c r="J66" s="78" t="s">
        <v>2395</v>
      </c>
      <c r="K66" s="83" t="s">
        <v>17</v>
      </c>
      <c r="L66" s="85"/>
      <c r="M66" s="115"/>
    </row>
    <row r="67" spans="1:13" s="6" customFormat="1" ht="68.099999999999994" customHeight="1" x14ac:dyDescent="0.15">
      <c r="A67" s="89"/>
      <c r="B67" s="82"/>
      <c r="C67" s="80"/>
      <c r="D67" s="82"/>
      <c r="E67" s="90"/>
      <c r="F67" s="91"/>
      <c r="G67" s="78" t="s">
        <v>113</v>
      </c>
      <c r="H67" s="193"/>
      <c r="I67" s="113"/>
      <c r="J67" s="78" t="s">
        <v>2396</v>
      </c>
      <c r="K67" s="83" t="s">
        <v>452</v>
      </c>
      <c r="L67" s="83" t="s">
        <v>60</v>
      </c>
      <c r="M67" s="106" t="s">
        <v>214</v>
      </c>
    </row>
    <row r="68" spans="1:13" s="9" customFormat="1" ht="80.099999999999994" customHeight="1" x14ac:dyDescent="0.15">
      <c r="A68" s="70"/>
      <c r="B68" s="62"/>
      <c r="C68" s="68"/>
      <c r="D68" s="62"/>
      <c r="E68" s="43" t="s">
        <v>114</v>
      </c>
      <c r="F68" s="44" t="s">
        <v>458</v>
      </c>
      <c r="G68" s="50" t="s">
        <v>459</v>
      </c>
      <c r="H68" s="194"/>
      <c r="I68" s="115"/>
      <c r="J68" s="50" t="s">
        <v>2397</v>
      </c>
      <c r="K68" s="78" t="s">
        <v>63</v>
      </c>
      <c r="L68" s="78" t="s">
        <v>60</v>
      </c>
      <c r="M68" s="106" t="s">
        <v>214</v>
      </c>
    </row>
    <row r="69" spans="1:13" ht="56.1" customHeight="1" x14ac:dyDescent="0.15">
      <c r="A69" s="46">
        <v>54</v>
      </c>
      <c r="B69" s="110" t="s">
        <v>471</v>
      </c>
      <c r="C69" s="47">
        <v>1</v>
      </c>
      <c r="D69" s="110" t="s">
        <v>472</v>
      </c>
      <c r="E69" s="76" t="s">
        <v>46</v>
      </c>
      <c r="F69" s="77" t="s">
        <v>473</v>
      </c>
      <c r="G69" s="78" t="s">
        <v>2398</v>
      </c>
      <c r="H69" s="84" t="s">
        <v>471</v>
      </c>
      <c r="I69" s="84" t="s">
        <v>472</v>
      </c>
      <c r="J69" s="78" t="s">
        <v>2399</v>
      </c>
      <c r="K69" s="78" t="s">
        <v>63</v>
      </c>
      <c r="L69" s="84" t="s">
        <v>60</v>
      </c>
      <c r="M69" s="112" t="s">
        <v>214</v>
      </c>
    </row>
    <row r="70" spans="1:13" s="6" customFormat="1" ht="32.1" customHeight="1" x14ac:dyDescent="0.15">
      <c r="A70" s="89"/>
      <c r="B70" s="82"/>
      <c r="C70" s="80"/>
      <c r="D70" s="82"/>
      <c r="E70" s="76" t="s">
        <v>90</v>
      </c>
      <c r="F70" s="77" t="s">
        <v>476</v>
      </c>
      <c r="G70" s="78" t="s">
        <v>115</v>
      </c>
      <c r="H70" s="88"/>
      <c r="I70" s="88"/>
      <c r="J70" s="106" t="s">
        <v>2400</v>
      </c>
      <c r="K70" s="78" t="s">
        <v>3</v>
      </c>
      <c r="L70" s="86"/>
      <c r="M70" s="113"/>
    </row>
    <row r="71" spans="1:13" s="6" customFormat="1" ht="56.1" customHeight="1" x14ac:dyDescent="0.15">
      <c r="A71" s="89"/>
      <c r="B71" s="82"/>
      <c r="C71" s="80"/>
      <c r="D71" s="82"/>
      <c r="E71" s="76" t="s">
        <v>92</v>
      </c>
      <c r="F71" s="77" t="s">
        <v>478</v>
      </c>
      <c r="G71" s="78" t="s">
        <v>2401</v>
      </c>
      <c r="H71" s="197"/>
      <c r="I71" s="86"/>
      <c r="J71" s="78" t="s">
        <v>2402</v>
      </c>
      <c r="K71" s="78" t="s">
        <v>63</v>
      </c>
      <c r="L71" s="86"/>
      <c r="M71" s="113"/>
    </row>
    <row r="72" spans="1:13" s="6" customFormat="1" ht="80.099999999999994" customHeight="1" x14ac:dyDescent="0.15">
      <c r="A72" s="89"/>
      <c r="B72" s="82"/>
      <c r="C72" s="80"/>
      <c r="D72" s="82"/>
      <c r="E72" s="49" t="s">
        <v>102</v>
      </c>
      <c r="F72" s="110" t="s">
        <v>480</v>
      </c>
      <c r="G72" s="106" t="s">
        <v>481</v>
      </c>
      <c r="H72" s="197"/>
      <c r="I72" s="86"/>
      <c r="J72" s="78" t="s">
        <v>2403</v>
      </c>
      <c r="K72" s="78" t="s">
        <v>63</v>
      </c>
      <c r="L72" s="86"/>
      <c r="M72" s="113"/>
    </row>
    <row r="73" spans="1:13" s="6" customFormat="1" ht="32.1" customHeight="1" x14ac:dyDescent="0.15">
      <c r="A73" s="89"/>
      <c r="B73" s="82"/>
      <c r="C73" s="80"/>
      <c r="D73" s="82"/>
      <c r="E73" s="90"/>
      <c r="F73" s="91"/>
      <c r="G73" s="106" t="s">
        <v>2404</v>
      </c>
      <c r="H73" s="197"/>
      <c r="I73" s="86"/>
      <c r="J73" s="78" t="s">
        <v>2405</v>
      </c>
      <c r="K73" s="78" t="s">
        <v>3</v>
      </c>
      <c r="L73" s="86"/>
      <c r="M73" s="113"/>
    </row>
    <row r="74" spans="1:13" s="6" customFormat="1" ht="32.1" customHeight="1" x14ac:dyDescent="0.15">
      <c r="A74" s="89"/>
      <c r="B74" s="82"/>
      <c r="C74" s="80"/>
      <c r="D74" s="82"/>
      <c r="E74" s="76" t="s">
        <v>811</v>
      </c>
      <c r="F74" s="77" t="s">
        <v>1490</v>
      </c>
      <c r="G74" s="78" t="s">
        <v>1491</v>
      </c>
      <c r="H74" s="197"/>
      <c r="I74" s="86"/>
      <c r="J74" s="78" t="s">
        <v>2406</v>
      </c>
      <c r="K74" s="78" t="s">
        <v>63</v>
      </c>
      <c r="L74" s="86"/>
      <c r="M74" s="113"/>
    </row>
    <row r="75" spans="1:13" s="6" customFormat="1" ht="44.1" customHeight="1" x14ac:dyDescent="0.15">
      <c r="A75" s="89"/>
      <c r="B75" s="82"/>
      <c r="C75" s="94"/>
      <c r="D75" s="91"/>
      <c r="E75" s="76" t="s">
        <v>117</v>
      </c>
      <c r="F75" s="77" t="s">
        <v>483</v>
      </c>
      <c r="G75" s="78" t="s">
        <v>484</v>
      </c>
      <c r="H75" s="197"/>
      <c r="I75" s="92"/>
      <c r="J75" s="78" t="s">
        <v>2407</v>
      </c>
      <c r="K75" s="83" t="s">
        <v>63</v>
      </c>
      <c r="L75" s="85"/>
      <c r="M75" s="115"/>
    </row>
    <row r="76" spans="1:13" s="6" customFormat="1" ht="44.1" customHeight="1" x14ac:dyDescent="0.15">
      <c r="A76" s="89"/>
      <c r="B76" s="82"/>
      <c r="C76" s="47">
        <v>2</v>
      </c>
      <c r="D76" s="110" t="s">
        <v>490</v>
      </c>
      <c r="E76" s="76" t="s">
        <v>46</v>
      </c>
      <c r="F76" s="77" t="s">
        <v>491</v>
      </c>
      <c r="G76" s="78" t="s">
        <v>118</v>
      </c>
      <c r="H76" s="197"/>
      <c r="I76" s="84" t="s">
        <v>490</v>
      </c>
      <c r="J76" s="78" t="s">
        <v>2408</v>
      </c>
      <c r="K76" s="83" t="s">
        <v>63</v>
      </c>
      <c r="L76" s="84" t="s">
        <v>60</v>
      </c>
      <c r="M76" s="112" t="s">
        <v>214</v>
      </c>
    </row>
    <row r="77" spans="1:13" s="6" customFormat="1" ht="44.1" customHeight="1" x14ac:dyDescent="0.15">
      <c r="A77" s="89"/>
      <c r="B77" s="82"/>
      <c r="C77" s="80"/>
      <c r="D77" s="82"/>
      <c r="E77" s="76" t="s">
        <v>90</v>
      </c>
      <c r="F77" s="77" t="s">
        <v>1520</v>
      </c>
      <c r="G77" s="78" t="s">
        <v>1521</v>
      </c>
      <c r="H77" s="197"/>
      <c r="I77" s="86"/>
      <c r="J77" s="78" t="s">
        <v>2409</v>
      </c>
      <c r="K77" s="78" t="s">
        <v>63</v>
      </c>
      <c r="L77" s="86"/>
      <c r="M77" s="113"/>
    </row>
    <row r="78" spans="1:13" s="6" customFormat="1" ht="44.1" customHeight="1" x14ac:dyDescent="0.15">
      <c r="A78" s="89"/>
      <c r="B78" s="82"/>
      <c r="C78" s="80"/>
      <c r="D78" s="82"/>
      <c r="E78" s="76" t="s">
        <v>92</v>
      </c>
      <c r="F78" s="77" t="s">
        <v>119</v>
      </c>
      <c r="G78" s="78" t="s">
        <v>2410</v>
      </c>
      <c r="H78" s="197"/>
      <c r="I78" s="86"/>
      <c r="J78" s="78" t="s">
        <v>2411</v>
      </c>
      <c r="K78" s="83" t="s">
        <v>63</v>
      </c>
      <c r="L78" s="88"/>
      <c r="M78" s="113"/>
    </row>
    <row r="79" spans="1:13" ht="56.1" customHeight="1" x14ac:dyDescent="0.15">
      <c r="A79" s="89"/>
      <c r="B79" s="82"/>
      <c r="C79" s="80"/>
      <c r="D79" s="82"/>
      <c r="E79" s="49" t="s">
        <v>102</v>
      </c>
      <c r="F79" s="110" t="s">
        <v>1531</v>
      </c>
      <c r="G79" s="78" t="s">
        <v>121</v>
      </c>
      <c r="H79" s="197"/>
      <c r="I79" s="86"/>
      <c r="J79" s="78" t="s">
        <v>2412</v>
      </c>
      <c r="K79" s="83" t="s">
        <v>63</v>
      </c>
      <c r="L79" s="88"/>
      <c r="M79" s="113"/>
    </row>
    <row r="80" spans="1:13" s="6" customFormat="1" ht="32.1" customHeight="1" x14ac:dyDescent="0.15">
      <c r="A80" s="89"/>
      <c r="B80" s="82"/>
      <c r="C80" s="80"/>
      <c r="D80" s="82"/>
      <c r="E80" s="90"/>
      <c r="F80" s="91"/>
      <c r="G80" s="106" t="s">
        <v>2404</v>
      </c>
      <c r="H80" s="197"/>
      <c r="I80" s="86"/>
      <c r="J80" s="78" t="s">
        <v>2405</v>
      </c>
      <c r="K80" s="78" t="s">
        <v>3</v>
      </c>
      <c r="L80" s="86"/>
      <c r="M80" s="113"/>
    </row>
    <row r="81" spans="1:13" ht="32.1" customHeight="1" x14ac:dyDescent="0.15">
      <c r="A81" s="93"/>
      <c r="B81" s="91"/>
      <c r="C81" s="94"/>
      <c r="D81" s="91"/>
      <c r="E81" s="76" t="s">
        <v>96</v>
      </c>
      <c r="F81" s="77" t="s">
        <v>1548</v>
      </c>
      <c r="G81" s="78" t="s">
        <v>2413</v>
      </c>
      <c r="H81" s="211"/>
      <c r="I81" s="92"/>
      <c r="J81" s="78" t="s">
        <v>2414</v>
      </c>
      <c r="K81" s="83" t="s">
        <v>63</v>
      </c>
      <c r="L81" s="85"/>
      <c r="M81" s="115"/>
    </row>
    <row r="82" spans="1:13" s="6" customFormat="1" ht="44.1" customHeight="1" x14ac:dyDescent="0.15">
      <c r="A82" s="46">
        <v>56</v>
      </c>
      <c r="B82" s="110" t="s">
        <v>500</v>
      </c>
      <c r="C82" s="75">
        <v>1</v>
      </c>
      <c r="D82" s="77" t="s">
        <v>500</v>
      </c>
      <c r="E82" s="76" t="s">
        <v>46</v>
      </c>
      <c r="F82" s="77" t="s">
        <v>501</v>
      </c>
      <c r="G82" s="78" t="s">
        <v>2415</v>
      </c>
      <c r="H82" s="84" t="s">
        <v>500</v>
      </c>
      <c r="I82" s="78" t="s">
        <v>500</v>
      </c>
      <c r="J82" s="78" t="s">
        <v>2416</v>
      </c>
      <c r="K82" s="78" t="s">
        <v>63</v>
      </c>
      <c r="L82" s="78" t="s">
        <v>60</v>
      </c>
      <c r="M82" s="106" t="s">
        <v>214</v>
      </c>
    </row>
    <row r="83" spans="1:13" s="6" customFormat="1" ht="44.1" customHeight="1" x14ac:dyDescent="0.15">
      <c r="A83" s="93"/>
      <c r="B83" s="91"/>
      <c r="C83" s="75">
        <v>2</v>
      </c>
      <c r="D83" s="77" t="s">
        <v>507</v>
      </c>
      <c r="E83" s="76" t="s">
        <v>46</v>
      </c>
      <c r="F83" s="77" t="s">
        <v>508</v>
      </c>
      <c r="G83" s="78" t="s">
        <v>2417</v>
      </c>
      <c r="H83" s="92"/>
      <c r="I83" s="78" t="s">
        <v>507</v>
      </c>
      <c r="J83" s="106" t="s">
        <v>511</v>
      </c>
      <c r="K83" s="78" t="s">
        <v>63</v>
      </c>
      <c r="L83" s="78" t="s">
        <v>60</v>
      </c>
      <c r="M83" s="106" t="s">
        <v>214</v>
      </c>
    </row>
    <row r="84" spans="1:13" s="6" customFormat="1" ht="68.099999999999994" customHeight="1" x14ac:dyDescent="0.15">
      <c r="A84" s="105">
        <v>57</v>
      </c>
      <c r="B84" s="77" t="s">
        <v>515</v>
      </c>
      <c r="C84" s="75">
        <v>1</v>
      </c>
      <c r="D84" s="77" t="s">
        <v>516</v>
      </c>
      <c r="E84" s="76" t="s">
        <v>46</v>
      </c>
      <c r="F84" s="77" t="s">
        <v>517</v>
      </c>
      <c r="G84" s="106" t="s">
        <v>2418</v>
      </c>
      <c r="H84" s="78" t="s">
        <v>515</v>
      </c>
      <c r="I84" s="78" t="s">
        <v>516</v>
      </c>
      <c r="J84" s="106" t="s">
        <v>2419</v>
      </c>
      <c r="K84" s="78" t="s">
        <v>63</v>
      </c>
      <c r="L84" s="78" t="s">
        <v>60</v>
      </c>
      <c r="M84" s="106" t="s">
        <v>214</v>
      </c>
    </row>
    <row r="85" spans="1:13" s="10" customFormat="1" ht="56.1" customHeight="1" x14ac:dyDescent="0.15">
      <c r="A85" s="46">
        <v>59</v>
      </c>
      <c r="B85" s="110" t="s">
        <v>520</v>
      </c>
      <c r="C85" s="75">
        <v>1</v>
      </c>
      <c r="D85" s="77" t="s">
        <v>1668</v>
      </c>
      <c r="E85" s="76" t="s">
        <v>46</v>
      </c>
      <c r="F85" s="77" t="s">
        <v>1669</v>
      </c>
      <c r="G85" s="78" t="s">
        <v>1670</v>
      </c>
      <c r="H85" s="84" t="s">
        <v>520</v>
      </c>
      <c r="I85" s="78" t="s">
        <v>1668</v>
      </c>
      <c r="J85" s="78" t="s">
        <v>2420</v>
      </c>
      <c r="K85" s="78" t="s">
        <v>63</v>
      </c>
      <c r="L85" s="106" t="s">
        <v>60</v>
      </c>
      <c r="M85" s="106" t="s">
        <v>214</v>
      </c>
    </row>
    <row r="86" spans="1:13" s="10" customFormat="1" ht="116.1" customHeight="1" x14ac:dyDescent="0.15">
      <c r="A86" s="89"/>
      <c r="B86" s="82"/>
      <c r="C86" s="47">
        <v>3</v>
      </c>
      <c r="D86" s="110" t="s">
        <v>525</v>
      </c>
      <c r="E86" s="49" t="s">
        <v>46</v>
      </c>
      <c r="F86" s="110" t="s">
        <v>526</v>
      </c>
      <c r="G86" s="78" t="s">
        <v>2421</v>
      </c>
      <c r="H86" s="86"/>
      <c r="I86" s="84" t="s">
        <v>525</v>
      </c>
      <c r="J86" s="83" t="s">
        <v>2422</v>
      </c>
      <c r="K86" s="83" t="s">
        <v>63</v>
      </c>
      <c r="L86" s="112" t="s">
        <v>60</v>
      </c>
      <c r="M86" s="112" t="s">
        <v>214</v>
      </c>
    </row>
    <row r="87" spans="1:13" s="10" customFormat="1" ht="44.1" customHeight="1" x14ac:dyDescent="0.15">
      <c r="A87" s="89"/>
      <c r="B87" s="82"/>
      <c r="C87" s="80"/>
      <c r="D87" s="82"/>
      <c r="E87" s="81"/>
      <c r="F87" s="82"/>
      <c r="G87" s="78" t="s">
        <v>2423</v>
      </c>
      <c r="H87" s="86"/>
      <c r="I87" s="86"/>
      <c r="J87" s="83" t="s">
        <v>2424</v>
      </c>
      <c r="K87" s="83" t="s">
        <v>3</v>
      </c>
      <c r="L87" s="113"/>
      <c r="M87" s="113"/>
    </row>
    <row r="88" spans="1:13" s="10" customFormat="1" ht="32.85" customHeight="1" x14ac:dyDescent="0.15">
      <c r="A88" s="89"/>
      <c r="B88" s="82"/>
      <c r="C88" s="80"/>
      <c r="D88" s="82"/>
      <c r="E88" s="90"/>
      <c r="F88" s="91"/>
      <c r="G88" s="78" t="s">
        <v>2425</v>
      </c>
      <c r="H88" s="86"/>
      <c r="I88" s="86"/>
      <c r="J88" s="83" t="s">
        <v>2426</v>
      </c>
      <c r="K88" s="83" t="s">
        <v>17</v>
      </c>
      <c r="L88" s="113"/>
      <c r="M88" s="113"/>
    </row>
    <row r="89" spans="1:13" s="10" customFormat="1" ht="32.85" customHeight="1" x14ac:dyDescent="0.15">
      <c r="A89" s="89"/>
      <c r="B89" s="82"/>
      <c r="C89" s="80"/>
      <c r="D89" s="82"/>
      <c r="E89" s="76" t="s">
        <v>81</v>
      </c>
      <c r="F89" s="77" t="s">
        <v>535</v>
      </c>
      <c r="G89" s="78" t="s">
        <v>536</v>
      </c>
      <c r="H89" s="86"/>
      <c r="I89" s="86"/>
      <c r="J89" s="83" t="s">
        <v>2427</v>
      </c>
      <c r="K89" s="83" t="s">
        <v>63</v>
      </c>
      <c r="L89" s="113"/>
      <c r="M89" s="113"/>
    </row>
    <row r="90" spans="1:13" s="10" customFormat="1" ht="44.1" customHeight="1" x14ac:dyDescent="0.15">
      <c r="A90" s="89"/>
      <c r="B90" s="82"/>
      <c r="C90" s="80"/>
      <c r="D90" s="82"/>
      <c r="E90" s="76" t="s">
        <v>61</v>
      </c>
      <c r="F90" s="77" t="s">
        <v>1680</v>
      </c>
      <c r="G90" s="78" t="s">
        <v>124</v>
      </c>
      <c r="H90" s="86"/>
      <c r="I90" s="86"/>
      <c r="J90" s="83" t="s">
        <v>2428</v>
      </c>
      <c r="K90" s="83" t="s">
        <v>63</v>
      </c>
      <c r="L90" s="113"/>
      <c r="M90" s="113"/>
    </row>
    <row r="91" spans="1:13" s="10" customFormat="1" ht="44.1" customHeight="1" x14ac:dyDescent="0.15">
      <c r="A91" s="89"/>
      <c r="B91" s="82"/>
      <c r="C91" s="80"/>
      <c r="D91" s="82"/>
      <c r="E91" s="76" t="s">
        <v>99</v>
      </c>
      <c r="F91" s="77" t="s">
        <v>69</v>
      </c>
      <c r="G91" s="78" t="s">
        <v>2429</v>
      </c>
      <c r="H91" s="86"/>
      <c r="I91" s="86"/>
      <c r="J91" s="83" t="s">
        <v>2430</v>
      </c>
      <c r="K91" s="83" t="s">
        <v>63</v>
      </c>
      <c r="L91" s="113"/>
      <c r="M91" s="113"/>
    </row>
    <row r="92" spans="1:13" s="10" customFormat="1" ht="68.099999999999994" customHeight="1" x14ac:dyDescent="0.15">
      <c r="A92" s="89"/>
      <c r="B92" s="82"/>
      <c r="C92" s="80"/>
      <c r="D92" s="82"/>
      <c r="E92" s="49" t="s">
        <v>92</v>
      </c>
      <c r="F92" s="110" t="s">
        <v>538</v>
      </c>
      <c r="G92" s="78" t="s">
        <v>2431</v>
      </c>
      <c r="H92" s="86"/>
      <c r="I92" s="86"/>
      <c r="J92" s="83" t="s">
        <v>2432</v>
      </c>
      <c r="K92" s="83" t="s">
        <v>63</v>
      </c>
      <c r="L92" s="113"/>
      <c r="M92" s="113"/>
    </row>
    <row r="93" spans="1:13" s="10" customFormat="1" ht="56.1" customHeight="1" x14ac:dyDescent="0.15">
      <c r="A93" s="89"/>
      <c r="B93" s="82"/>
      <c r="C93" s="80"/>
      <c r="D93" s="82"/>
      <c r="E93" s="81"/>
      <c r="F93" s="82"/>
      <c r="G93" s="78" t="s">
        <v>2433</v>
      </c>
      <c r="H93" s="86"/>
      <c r="I93" s="86"/>
      <c r="J93" s="147" t="s">
        <v>2434</v>
      </c>
      <c r="K93" s="147" t="s">
        <v>543</v>
      </c>
      <c r="L93" s="113"/>
      <c r="M93" s="113"/>
    </row>
    <row r="94" spans="1:13" s="10" customFormat="1" ht="56.1" customHeight="1" x14ac:dyDescent="0.15">
      <c r="A94" s="89"/>
      <c r="B94" s="82"/>
      <c r="C94" s="80"/>
      <c r="D94" s="82"/>
      <c r="E94" s="81"/>
      <c r="F94" s="82"/>
      <c r="G94" s="78" t="s">
        <v>41</v>
      </c>
      <c r="H94" s="86"/>
      <c r="I94" s="86"/>
      <c r="J94" s="147" t="s">
        <v>2435</v>
      </c>
      <c r="K94" s="147" t="s">
        <v>544</v>
      </c>
      <c r="L94" s="113"/>
      <c r="M94" s="113"/>
    </row>
    <row r="95" spans="1:13" s="10" customFormat="1" ht="56.1" customHeight="1" x14ac:dyDescent="0.15">
      <c r="A95" s="89"/>
      <c r="B95" s="82"/>
      <c r="C95" s="80"/>
      <c r="D95" s="82"/>
      <c r="E95" s="81"/>
      <c r="F95" s="82"/>
      <c r="G95" s="78" t="s">
        <v>2436</v>
      </c>
      <c r="H95" s="86"/>
      <c r="I95" s="86"/>
      <c r="J95" s="147" t="s">
        <v>2437</v>
      </c>
      <c r="K95" s="147" t="s">
        <v>331</v>
      </c>
      <c r="L95" s="113"/>
      <c r="M95" s="113"/>
    </row>
    <row r="96" spans="1:13" s="10" customFormat="1" ht="56.1" customHeight="1" x14ac:dyDescent="0.15">
      <c r="A96" s="89"/>
      <c r="B96" s="82"/>
      <c r="C96" s="80"/>
      <c r="D96" s="82"/>
      <c r="E96" s="81"/>
      <c r="F96" s="82"/>
      <c r="G96" s="78" t="s">
        <v>551</v>
      </c>
      <c r="H96" s="86"/>
      <c r="I96" s="86"/>
      <c r="J96" s="83" t="s">
        <v>2438</v>
      </c>
      <c r="K96" s="83" t="s">
        <v>278</v>
      </c>
      <c r="L96" s="113"/>
      <c r="M96" s="113"/>
    </row>
    <row r="97" spans="1:13" s="10" customFormat="1" ht="68.099999999999994" customHeight="1" x14ac:dyDescent="0.15">
      <c r="A97" s="89"/>
      <c r="B97" s="82"/>
      <c r="C97" s="80"/>
      <c r="D97" s="82"/>
      <c r="E97" s="81"/>
      <c r="F97" s="82"/>
      <c r="G97" s="78" t="s">
        <v>1700</v>
      </c>
      <c r="H97" s="86"/>
      <c r="I97" s="86"/>
      <c r="J97" s="78" t="s">
        <v>1701</v>
      </c>
      <c r="K97" s="78" t="s">
        <v>560</v>
      </c>
      <c r="L97" s="113"/>
      <c r="M97" s="113"/>
    </row>
    <row r="98" spans="1:13" s="6" customFormat="1" ht="56.1" customHeight="1" x14ac:dyDescent="0.15">
      <c r="A98" s="93"/>
      <c r="B98" s="91"/>
      <c r="C98" s="94"/>
      <c r="D98" s="91"/>
      <c r="E98" s="90"/>
      <c r="F98" s="91"/>
      <c r="G98" s="78" t="s">
        <v>1702</v>
      </c>
      <c r="H98" s="92"/>
      <c r="I98" s="92"/>
      <c r="J98" s="78" t="s">
        <v>1702</v>
      </c>
      <c r="K98" s="78" t="s">
        <v>2439</v>
      </c>
      <c r="L98" s="115"/>
      <c r="M98" s="115"/>
    </row>
    <row r="99" spans="1:13" s="6" customFormat="1" ht="80.099999999999994" customHeight="1" x14ac:dyDescent="0.15">
      <c r="A99" s="46">
        <v>60</v>
      </c>
      <c r="B99" s="110" t="s">
        <v>561</v>
      </c>
      <c r="C99" s="47">
        <v>3</v>
      </c>
      <c r="D99" s="110" t="s">
        <v>588</v>
      </c>
      <c r="E99" s="49" t="s">
        <v>46</v>
      </c>
      <c r="F99" s="110" t="s">
        <v>589</v>
      </c>
      <c r="G99" s="84" t="s">
        <v>2440</v>
      </c>
      <c r="H99" s="84" t="s">
        <v>561</v>
      </c>
      <c r="I99" s="84" t="s">
        <v>591</v>
      </c>
      <c r="J99" s="78" t="s">
        <v>2441</v>
      </c>
      <c r="K99" s="83" t="s">
        <v>17</v>
      </c>
      <c r="L99" s="114" t="s">
        <v>2442</v>
      </c>
      <c r="M99" s="84" t="s">
        <v>1728</v>
      </c>
    </row>
    <row r="100" spans="1:13" s="6" customFormat="1" ht="32.1" customHeight="1" x14ac:dyDescent="0.15">
      <c r="A100" s="89"/>
      <c r="B100" s="82"/>
      <c r="C100" s="80"/>
      <c r="D100" s="82"/>
      <c r="E100" s="90"/>
      <c r="F100" s="91"/>
      <c r="G100" s="92"/>
      <c r="H100" s="86"/>
      <c r="I100" s="86"/>
      <c r="J100" s="78" t="s">
        <v>2443</v>
      </c>
      <c r="K100" s="83" t="s">
        <v>63</v>
      </c>
      <c r="L100" s="88"/>
      <c r="M100" s="86"/>
    </row>
    <row r="101" spans="1:13" s="6" customFormat="1" ht="68.099999999999994" customHeight="1" x14ac:dyDescent="0.15">
      <c r="A101" s="93"/>
      <c r="B101" s="91"/>
      <c r="C101" s="94"/>
      <c r="D101" s="91"/>
      <c r="E101" s="76" t="s">
        <v>81</v>
      </c>
      <c r="F101" s="77" t="s">
        <v>595</v>
      </c>
      <c r="G101" s="78" t="s">
        <v>2444</v>
      </c>
      <c r="H101" s="211"/>
      <c r="I101" s="92"/>
      <c r="J101" s="78" t="s">
        <v>2445</v>
      </c>
      <c r="K101" s="83" t="s">
        <v>63</v>
      </c>
      <c r="L101" s="85"/>
      <c r="M101" s="92"/>
    </row>
    <row r="102" spans="1:13" s="6" customFormat="1" ht="80.099999999999994" customHeight="1" x14ac:dyDescent="0.15">
      <c r="A102" s="46">
        <v>61</v>
      </c>
      <c r="B102" s="110" t="s">
        <v>605</v>
      </c>
      <c r="C102" s="47">
        <v>1</v>
      </c>
      <c r="D102" s="110" t="s">
        <v>606</v>
      </c>
      <c r="E102" s="76" t="s">
        <v>46</v>
      </c>
      <c r="F102" s="77" t="s">
        <v>607</v>
      </c>
      <c r="G102" s="78" t="s">
        <v>2446</v>
      </c>
      <c r="H102" s="84" t="s">
        <v>605</v>
      </c>
      <c r="I102" s="84" t="s">
        <v>605</v>
      </c>
      <c r="J102" s="147" t="s">
        <v>2447</v>
      </c>
      <c r="K102" s="147" t="s">
        <v>63</v>
      </c>
      <c r="L102" s="84" t="s">
        <v>60</v>
      </c>
      <c r="M102" s="112" t="s">
        <v>214</v>
      </c>
    </row>
    <row r="103" spans="1:13" s="6" customFormat="1" ht="80.099999999999994" customHeight="1" x14ac:dyDescent="0.15">
      <c r="A103" s="89"/>
      <c r="B103" s="82"/>
      <c r="C103" s="80"/>
      <c r="D103" s="82"/>
      <c r="E103" s="49" t="s">
        <v>81</v>
      </c>
      <c r="F103" s="110" t="s">
        <v>615</v>
      </c>
      <c r="G103" s="78" t="s">
        <v>2448</v>
      </c>
      <c r="H103" s="86"/>
      <c r="I103" s="86"/>
      <c r="J103" s="147" t="s">
        <v>2449</v>
      </c>
      <c r="K103" s="147" t="s">
        <v>63</v>
      </c>
      <c r="L103" s="88"/>
      <c r="M103" s="217"/>
    </row>
    <row r="104" spans="1:13" s="6" customFormat="1" ht="44.1" customHeight="1" x14ac:dyDescent="0.15">
      <c r="A104" s="89"/>
      <c r="B104" s="82"/>
      <c r="C104" s="94"/>
      <c r="D104" s="91"/>
      <c r="E104" s="90"/>
      <c r="F104" s="91"/>
      <c r="G104" s="78" t="s">
        <v>2450</v>
      </c>
      <c r="H104" s="86"/>
      <c r="I104" s="92"/>
      <c r="J104" s="83" t="s">
        <v>2451</v>
      </c>
      <c r="K104" s="83" t="s">
        <v>3</v>
      </c>
      <c r="L104" s="88"/>
      <c r="M104" s="217"/>
    </row>
    <row r="105" spans="1:13" s="6" customFormat="1" ht="68.099999999999994" customHeight="1" x14ac:dyDescent="0.15">
      <c r="A105" s="89"/>
      <c r="B105" s="82"/>
      <c r="C105" s="75">
        <v>2</v>
      </c>
      <c r="D105" s="79" t="s">
        <v>633</v>
      </c>
      <c r="E105" s="76" t="s">
        <v>81</v>
      </c>
      <c r="F105" s="77" t="s">
        <v>638</v>
      </c>
      <c r="G105" s="78" t="s">
        <v>2452</v>
      </c>
      <c r="H105" s="86"/>
      <c r="I105" s="78" t="s">
        <v>635</v>
      </c>
      <c r="J105" s="83" t="s">
        <v>2453</v>
      </c>
      <c r="K105" s="83" t="s">
        <v>3</v>
      </c>
      <c r="L105" s="85"/>
      <c r="M105" s="218"/>
    </row>
    <row r="106" spans="1:13" s="6" customFormat="1" ht="44.1" customHeight="1" x14ac:dyDescent="0.15">
      <c r="A106" s="89"/>
      <c r="B106" s="82"/>
      <c r="C106" s="47">
        <v>4</v>
      </c>
      <c r="D106" s="110" t="s">
        <v>659</v>
      </c>
      <c r="E106" s="49" t="s">
        <v>46</v>
      </c>
      <c r="F106" s="110" t="s">
        <v>660</v>
      </c>
      <c r="G106" s="78" t="s">
        <v>2454</v>
      </c>
      <c r="H106" s="86"/>
      <c r="I106" s="112" t="s">
        <v>2455</v>
      </c>
      <c r="J106" s="83" t="s">
        <v>2456</v>
      </c>
      <c r="K106" s="83" t="s">
        <v>63</v>
      </c>
      <c r="L106" s="84" t="s">
        <v>60</v>
      </c>
      <c r="M106" s="112" t="s">
        <v>214</v>
      </c>
    </row>
    <row r="107" spans="1:13" s="6" customFormat="1" ht="32.1" customHeight="1" x14ac:dyDescent="0.15">
      <c r="A107" s="89"/>
      <c r="B107" s="82"/>
      <c r="C107" s="80"/>
      <c r="D107" s="82"/>
      <c r="E107" s="81"/>
      <c r="F107" s="82"/>
      <c r="G107" s="106" t="s">
        <v>2457</v>
      </c>
      <c r="H107" s="197"/>
      <c r="I107" s="86"/>
      <c r="J107" s="106" t="s">
        <v>2458</v>
      </c>
      <c r="K107" s="147" t="s">
        <v>17</v>
      </c>
      <c r="L107" s="88"/>
      <c r="M107" s="113"/>
    </row>
    <row r="108" spans="1:13" s="6" customFormat="1" ht="56.1" customHeight="1" x14ac:dyDescent="0.15">
      <c r="A108" s="89"/>
      <c r="B108" s="82"/>
      <c r="C108" s="80"/>
      <c r="D108" s="82"/>
      <c r="E108" s="81"/>
      <c r="F108" s="82"/>
      <c r="G108" s="106" t="s">
        <v>1771</v>
      </c>
      <c r="H108" s="113"/>
      <c r="I108" s="113"/>
      <c r="J108" s="83" t="s">
        <v>2459</v>
      </c>
      <c r="K108" s="83" t="s">
        <v>1773</v>
      </c>
      <c r="L108" s="88"/>
      <c r="M108" s="217"/>
    </row>
    <row r="109" spans="1:13" s="6" customFormat="1" ht="80.099999999999994" customHeight="1" x14ac:dyDescent="0.15">
      <c r="A109" s="89"/>
      <c r="B109" s="82"/>
      <c r="C109" s="80"/>
      <c r="D109" s="82"/>
      <c r="E109" s="90"/>
      <c r="F109" s="91"/>
      <c r="G109" s="106" t="s">
        <v>2460</v>
      </c>
      <c r="H109" s="113"/>
      <c r="I109" s="113"/>
      <c r="J109" s="147" t="s">
        <v>2461</v>
      </c>
      <c r="K109" s="147" t="s">
        <v>665</v>
      </c>
      <c r="L109" s="88"/>
      <c r="M109" s="217"/>
    </row>
    <row r="110" spans="1:13" s="6" customFormat="1" ht="56.1" customHeight="1" x14ac:dyDescent="0.15">
      <c r="A110" s="89"/>
      <c r="B110" s="82"/>
      <c r="C110" s="80"/>
      <c r="D110" s="82"/>
      <c r="E110" s="49" t="s">
        <v>81</v>
      </c>
      <c r="F110" s="110" t="s">
        <v>667</v>
      </c>
      <c r="G110" s="106" t="s">
        <v>1776</v>
      </c>
      <c r="H110" s="113"/>
      <c r="I110" s="113"/>
      <c r="J110" s="83" t="s">
        <v>2462</v>
      </c>
      <c r="K110" s="83" t="s">
        <v>63</v>
      </c>
      <c r="L110" s="88"/>
      <c r="M110" s="217"/>
    </row>
    <row r="111" spans="1:13" s="6" customFormat="1" ht="68.099999999999994" customHeight="1" x14ac:dyDescent="0.15">
      <c r="A111" s="89"/>
      <c r="B111" s="82"/>
      <c r="C111" s="80"/>
      <c r="D111" s="82"/>
      <c r="E111" s="90"/>
      <c r="F111" s="91"/>
      <c r="G111" s="106" t="s">
        <v>672</v>
      </c>
      <c r="H111" s="113"/>
      <c r="I111" s="113"/>
      <c r="J111" s="147" t="s">
        <v>2463</v>
      </c>
      <c r="K111" s="147" t="s">
        <v>665</v>
      </c>
      <c r="L111" s="88"/>
      <c r="M111" s="217"/>
    </row>
    <row r="112" spans="1:13" s="6" customFormat="1" ht="56.1" customHeight="1" x14ac:dyDescent="0.15">
      <c r="A112" s="206"/>
      <c r="B112" s="207"/>
      <c r="C112" s="208"/>
      <c r="D112" s="207"/>
      <c r="E112" s="49" t="s">
        <v>61</v>
      </c>
      <c r="F112" s="110" t="s">
        <v>674</v>
      </c>
      <c r="G112" s="106" t="s">
        <v>2464</v>
      </c>
      <c r="H112" s="113"/>
      <c r="I112" s="113"/>
      <c r="J112" s="78" t="s">
        <v>2464</v>
      </c>
      <c r="K112" s="78" t="s">
        <v>331</v>
      </c>
      <c r="L112" s="86"/>
      <c r="M112" s="217"/>
    </row>
    <row r="113" spans="1:13" s="6" customFormat="1" ht="92.1" customHeight="1" x14ac:dyDescent="0.15">
      <c r="A113" s="206"/>
      <c r="B113" s="207"/>
      <c r="C113" s="208"/>
      <c r="D113" s="207"/>
      <c r="E113" s="90"/>
      <c r="F113" s="91"/>
      <c r="G113" s="106" t="s">
        <v>2465</v>
      </c>
      <c r="H113" s="113"/>
      <c r="I113" s="113"/>
      <c r="J113" s="78" t="s">
        <v>2466</v>
      </c>
      <c r="K113" s="78" t="s">
        <v>70</v>
      </c>
      <c r="L113" s="86"/>
      <c r="M113" s="217"/>
    </row>
    <row r="114" spans="1:13" s="6" customFormat="1" ht="80.099999999999994" customHeight="1" x14ac:dyDescent="0.15">
      <c r="A114" s="89"/>
      <c r="B114" s="82"/>
      <c r="C114" s="80"/>
      <c r="D114" s="82"/>
      <c r="E114" s="49" t="s">
        <v>90</v>
      </c>
      <c r="F114" s="110" t="s">
        <v>681</v>
      </c>
      <c r="G114" s="106" t="s">
        <v>2467</v>
      </c>
      <c r="H114" s="113"/>
      <c r="I114" s="113"/>
      <c r="J114" s="147" t="s">
        <v>2468</v>
      </c>
      <c r="K114" s="147" t="s">
        <v>63</v>
      </c>
      <c r="L114" s="88"/>
      <c r="M114" s="217"/>
    </row>
    <row r="115" spans="1:13" s="6" customFormat="1" ht="80.099999999999994" customHeight="1" x14ac:dyDescent="0.15">
      <c r="A115" s="89"/>
      <c r="B115" s="82"/>
      <c r="C115" s="80"/>
      <c r="D115" s="82"/>
      <c r="E115" s="81"/>
      <c r="F115" s="82"/>
      <c r="G115" s="106" t="s">
        <v>2469</v>
      </c>
      <c r="H115" s="113"/>
      <c r="I115" s="113"/>
      <c r="J115" s="147" t="s">
        <v>2469</v>
      </c>
      <c r="K115" s="78" t="s">
        <v>2470</v>
      </c>
      <c r="L115" s="88"/>
      <c r="M115" s="217"/>
    </row>
    <row r="116" spans="1:13" s="6" customFormat="1" ht="44.1" customHeight="1" x14ac:dyDescent="0.15">
      <c r="A116" s="89"/>
      <c r="B116" s="82"/>
      <c r="C116" s="80"/>
      <c r="D116" s="82"/>
      <c r="E116" s="81"/>
      <c r="F116" s="82"/>
      <c r="G116" s="78" t="s">
        <v>2471</v>
      </c>
      <c r="H116" s="197"/>
      <c r="I116" s="86"/>
      <c r="J116" s="78" t="s">
        <v>2472</v>
      </c>
      <c r="K116" s="83" t="s">
        <v>3</v>
      </c>
      <c r="L116" s="88"/>
      <c r="M116" s="113"/>
    </row>
    <row r="117" spans="1:13" s="6" customFormat="1" ht="32.1" customHeight="1" x14ac:dyDescent="0.15">
      <c r="A117" s="89"/>
      <c r="B117" s="82"/>
      <c r="C117" s="80"/>
      <c r="D117" s="82"/>
      <c r="E117" s="81"/>
      <c r="F117" s="82"/>
      <c r="G117" s="78" t="s">
        <v>691</v>
      </c>
      <c r="H117" s="86"/>
      <c r="I117" s="86"/>
      <c r="J117" s="83" t="s">
        <v>71</v>
      </c>
      <c r="K117" s="83" t="s">
        <v>17</v>
      </c>
      <c r="L117" s="88"/>
      <c r="M117" s="217"/>
    </row>
    <row r="118" spans="1:13" s="6" customFormat="1" ht="56.1" customHeight="1" x14ac:dyDescent="0.15">
      <c r="A118" s="89"/>
      <c r="B118" s="82"/>
      <c r="C118" s="80"/>
      <c r="D118" s="82"/>
      <c r="E118" s="81"/>
      <c r="F118" s="82"/>
      <c r="G118" s="78" t="s">
        <v>693</v>
      </c>
      <c r="H118" s="86"/>
      <c r="I118" s="86"/>
      <c r="J118" s="83" t="s">
        <v>2473</v>
      </c>
      <c r="K118" s="83" t="s">
        <v>697</v>
      </c>
      <c r="L118" s="88"/>
      <c r="M118" s="217"/>
    </row>
    <row r="119" spans="1:13" s="6" customFormat="1" ht="56.1" customHeight="1" x14ac:dyDescent="0.15">
      <c r="A119" s="89"/>
      <c r="B119" s="82"/>
      <c r="C119" s="80"/>
      <c r="D119" s="82"/>
      <c r="E119" s="90"/>
      <c r="F119" s="91"/>
      <c r="G119" s="78" t="s">
        <v>698</v>
      </c>
      <c r="H119" s="86"/>
      <c r="I119" s="86"/>
      <c r="J119" s="78" t="s">
        <v>2474</v>
      </c>
      <c r="K119" s="78" t="s">
        <v>133</v>
      </c>
      <c r="L119" s="86"/>
      <c r="M119" s="217"/>
    </row>
    <row r="120" spans="1:13" s="6" customFormat="1" ht="68.099999999999994" customHeight="1" x14ac:dyDescent="0.15">
      <c r="A120" s="93"/>
      <c r="B120" s="91"/>
      <c r="C120" s="94"/>
      <c r="D120" s="91"/>
      <c r="E120" s="76" t="s">
        <v>136</v>
      </c>
      <c r="F120" s="77" t="s">
        <v>137</v>
      </c>
      <c r="G120" s="78" t="s">
        <v>1808</v>
      </c>
      <c r="H120" s="92"/>
      <c r="I120" s="92"/>
      <c r="J120" s="83" t="s">
        <v>2475</v>
      </c>
      <c r="K120" s="83" t="s">
        <v>63</v>
      </c>
      <c r="L120" s="85"/>
      <c r="M120" s="218"/>
    </row>
    <row r="121" spans="1:13" s="6" customFormat="1" ht="32.1" customHeight="1" x14ac:dyDescent="0.15">
      <c r="A121" s="46">
        <v>62</v>
      </c>
      <c r="B121" s="110" t="s">
        <v>729</v>
      </c>
      <c r="C121" s="47">
        <v>1</v>
      </c>
      <c r="D121" s="110" t="s">
        <v>729</v>
      </c>
      <c r="E121" s="49" t="s">
        <v>90</v>
      </c>
      <c r="F121" s="110" t="s">
        <v>742</v>
      </c>
      <c r="G121" s="84" t="s">
        <v>2476</v>
      </c>
      <c r="H121" s="210" t="s">
        <v>729</v>
      </c>
      <c r="I121" s="84" t="s">
        <v>729</v>
      </c>
      <c r="J121" s="83" t="s">
        <v>2477</v>
      </c>
      <c r="K121" s="83" t="s">
        <v>63</v>
      </c>
      <c r="L121" s="83" t="s">
        <v>60</v>
      </c>
      <c r="M121" s="106" t="s">
        <v>214</v>
      </c>
    </row>
    <row r="122" spans="1:13" s="6" customFormat="1" ht="44.1" customHeight="1" x14ac:dyDescent="0.15">
      <c r="A122" s="89"/>
      <c r="B122" s="82"/>
      <c r="C122" s="94"/>
      <c r="D122" s="91"/>
      <c r="E122" s="90"/>
      <c r="F122" s="91"/>
      <c r="G122" s="92"/>
      <c r="H122" s="195"/>
      <c r="I122" s="92"/>
      <c r="J122" s="78" t="s">
        <v>2478</v>
      </c>
      <c r="K122" s="83" t="s">
        <v>3</v>
      </c>
      <c r="L122" s="83" t="s">
        <v>60</v>
      </c>
      <c r="M122" s="106" t="s">
        <v>214</v>
      </c>
    </row>
    <row r="123" spans="1:13" s="6" customFormat="1" ht="32.1" customHeight="1" x14ac:dyDescent="0.15">
      <c r="A123" s="89"/>
      <c r="B123" s="82"/>
      <c r="C123" s="47">
        <v>2</v>
      </c>
      <c r="D123" s="110" t="s">
        <v>751</v>
      </c>
      <c r="E123" s="76" t="s">
        <v>46</v>
      </c>
      <c r="F123" s="77" t="s">
        <v>752</v>
      </c>
      <c r="G123" s="78" t="s">
        <v>759</v>
      </c>
      <c r="H123" s="197"/>
      <c r="I123" s="84" t="s">
        <v>751</v>
      </c>
      <c r="J123" s="78" t="s">
        <v>2479</v>
      </c>
      <c r="K123" s="83" t="s">
        <v>3</v>
      </c>
      <c r="L123" s="84" t="s">
        <v>60</v>
      </c>
      <c r="M123" s="112" t="s">
        <v>214</v>
      </c>
    </row>
    <row r="124" spans="1:13" s="6" customFormat="1" ht="56.1" customHeight="1" x14ac:dyDescent="0.15">
      <c r="A124" s="93"/>
      <c r="B124" s="91"/>
      <c r="C124" s="94"/>
      <c r="D124" s="91"/>
      <c r="E124" s="76" t="s">
        <v>61</v>
      </c>
      <c r="F124" s="77" t="s">
        <v>1822</v>
      </c>
      <c r="G124" s="78" t="s">
        <v>1823</v>
      </c>
      <c r="H124" s="211"/>
      <c r="I124" s="92"/>
      <c r="J124" s="78" t="s">
        <v>2480</v>
      </c>
      <c r="K124" s="83" t="s">
        <v>17</v>
      </c>
      <c r="L124" s="85"/>
      <c r="M124" s="115"/>
    </row>
    <row r="125" spans="1:13" s="6" customFormat="1" ht="44.1" customHeight="1" x14ac:dyDescent="0.15">
      <c r="A125" s="46">
        <v>63</v>
      </c>
      <c r="B125" s="110" t="s">
        <v>770</v>
      </c>
      <c r="C125" s="75">
        <v>1</v>
      </c>
      <c r="D125" s="77" t="s">
        <v>771</v>
      </c>
      <c r="E125" s="76" t="s">
        <v>92</v>
      </c>
      <c r="F125" s="110" t="s">
        <v>775</v>
      </c>
      <c r="G125" s="78" t="s">
        <v>1842</v>
      </c>
      <c r="H125" s="84" t="s">
        <v>770</v>
      </c>
      <c r="I125" s="78" t="s">
        <v>770</v>
      </c>
      <c r="J125" s="78" t="s">
        <v>1843</v>
      </c>
      <c r="K125" s="83" t="s">
        <v>63</v>
      </c>
      <c r="L125" s="78" t="s">
        <v>60</v>
      </c>
      <c r="M125" s="106" t="s">
        <v>214</v>
      </c>
    </row>
    <row r="126" spans="1:13" s="6" customFormat="1" ht="188.1" customHeight="1" x14ac:dyDescent="0.15">
      <c r="A126" s="89"/>
      <c r="B126" s="82"/>
      <c r="C126" s="47">
        <v>3</v>
      </c>
      <c r="D126" s="110" t="s">
        <v>789</v>
      </c>
      <c r="E126" s="142" t="s">
        <v>3361</v>
      </c>
      <c r="F126" s="141" t="s">
        <v>3360</v>
      </c>
      <c r="G126" s="78" t="s">
        <v>2481</v>
      </c>
      <c r="H126" s="86"/>
      <c r="I126" s="84" t="s">
        <v>789</v>
      </c>
      <c r="J126" s="78" t="s">
        <v>2482</v>
      </c>
      <c r="K126" s="83" t="s">
        <v>63</v>
      </c>
      <c r="L126" s="84" t="s">
        <v>60</v>
      </c>
      <c r="M126" s="112" t="s">
        <v>214</v>
      </c>
    </row>
    <row r="127" spans="1:13" s="6" customFormat="1" ht="44.1" customHeight="1" x14ac:dyDescent="0.15">
      <c r="A127" s="89"/>
      <c r="B127" s="82"/>
      <c r="C127" s="80"/>
      <c r="D127" s="82"/>
      <c r="E127" s="145"/>
      <c r="F127" s="82"/>
      <c r="G127" s="78" t="s">
        <v>2483</v>
      </c>
      <c r="H127" s="197"/>
      <c r="I127" s="86"/>
      <c r="J127" s="78" t="s">
        <v>2484</v>
      </c>
      <c r="K127" s="83" t="s">
        <v>3</v>
      </c>
      <c r="L127" s="88"/>
      <c r="M127" s="113"/>
    </row>
    <row r="128" spans="1:13" s="6" customFormat="1" ht="32.1" customHeight="1" x14ac:dyDescent="0.15">
      <c r="A128" s="89"/>
      <c r="B128" s="82"/>
      <c r="C128" s="80"/>
      <c r="D128" s="82"/>
      <c r="E128" s="145"/>
      <c r="F128" s="82"/>
      <c r="G128" s="78" t="s">
        <v>2485</v>
      </c>
      <c r="H128" s="197"/>
      <c r="I128" s="86"/>
      <c r="J128" s="78" t="s">
        <v>2486</v>
      </c>
      <c r="K128" s="147" t="s">
        <v>17</v>
      </c>
      <c r="L128" s="88"/>
      <c r="M128" s="113"/>
    </row>
    <row r="129" spans="1:13" s="6" customFormat="1" ht="188.1" customHeight="1" x14ac:dyDescent="0.15">
      <c r="A129" s="89"/>
      <c r="B129" s="82"/>
      <c r="C129" s="80"/>
      <c r="D129" s="204"/>
      <c r="E129" s="145"/>
      <c r="F129" s="82"/>
      <c r="G129" s="78" t="s">
        <v>2487</v>
      </c>
      <c r="H129" s="197"/>
      <c r="I129" s="86"/>
      <c r="J129" s="78" t="s">
        <v>2488</v>
      </c>
      <c r="K129" s="147" t="s">
        <v>804</v>
      </c>
      <c r="L129" s="88"/>
      <c r="M129" s="113"/>
    </row>
    <row r="130" spans="1:13" s="6" customFormat="1" ht="56.1" customHeight="1" x14ac:dyDescent="0.15">
      <c r="A130" s="89"/>
      <c r="B130" s="82"/>
      <c r="C130" s="80"/>
      <c r="D130" s="204"/>
      <c r="E130" s="203"/>
      <c r="F130" s="91"/>
      <c r="G130" s="78" t="s">
        <v>2489</v>
      </c>
      <c r="H130" s="197"/>
      <c r="I130" s="86"/>
      <c r="J130" s="78" t="s">
        <v>2490</v>
      </c>
      <c r="K130" s="147" t="s">
        <v>2491</v>
      </c>
      <c r="L130" s="88"/>
      <c r="M130" s="113"/>
    </row>
    <row r="131" spans="1:13" s="6" customFormat="1" ht="56.1" customHeight="1" x14ac:dyDescent="0.15">
      <c r="A131" s="93"/>
      <c r="B131" s="91"/>
      <c r="C131" s="94"/>
      <c r="D131" s="214"/>
      <c r="E131" s="76" t="s">
        <v>61</v>
      </c>
      <c r="F131" s="79" t="s">
        <v>141</v>
      </c>
      <c r="G131" s="78" t="s">
        <v>1874</v>
      </c>
      <c r="H131" s="211"/>
      <c r="I131" s="92"/>
      <c r="J131" s="78" t="s">
        <v>1874</v>
      </c>
      <c r="K131" s="147" t="s">
        <v>801</v>
      </c>
      <c r="L131" s="85"/>
      <c r="M131" s="115"/>
    </row>
    <row r="132" spans="1:13" s="6" customFormat="1" ht="68.099999999999994" customHeight="1" x14ac:dyDescent="0.15">
      <c r="A132" s="46">
        <v>64</v>
      </c>
      <c r="B132" s="110" t="s">
        <v>815</v>
      </c>
      <c r="C132" s="47">
        <v>1</v>
      </c>
      <c r="D132" s="110" t="s">
        <v>815</v>
      </c>
      <c r="E132" s="49" t="s">
        <v>90</v>
      </c>
      <c r="F132" s="110" t="s">
        <v>1893</v>
      </c>
      <c r="G132" s="78" t="s">
        <v>2492</v>
      </c>
      <c r="H132" s="201" t="s">
        <v>815</v>
      </c>
      <c r="I132" s="84" t="s">
        <v>815</v>
      </c>
      <c r="J132" s="78" t="s">
        <v>2493</v>
      </c>
      <c r="K132" s="147" t="s">
        <v>63</v>
      </c>
      <c r="L132" s="114" t="s">
        <v>60</v>
      </c>
      <c r="M132" s="112" t="s">
        <v>214</v>
      </c>
    </row>
    <row r="133" spans="1:13" s="6" customFormat="1" ht="32.1" customHeight="1" x14ac:dyDescent="0.15">
      <c r="A133" s="89"/>
      <c r="B133" s="82"/>
      <c r="C133" s="80"/>
      <c r="D133" s="82"/>
      <c r="E133" s="81"/>
      <c r="F133" s="82"/>
      <c r="G133" s="78" t="s">
        <v>2494</v>
      </c>
      <c r="H133" s="193"/>
      <c r="I133" s="86"/>
      <c r="J133" s="78" t="s">
        <v>2494</v>
      </c>
      <c r="K133" s="83" t="s">
        <v>3</v>
      </c>
      <c r="L133" s="88"/>
      <c r="M133" s="113"/>
    </row>
    <row r="134" spans="1:13" s="6" customFormat="1" ht="32.1" customHeight="1" x14ac:dyDescent="0.15">
      <c r="A134" s="89"/>
      <c r="B134" s="82"/>
      <c r="C134" s="94"/>
      <c r="D134" s="91"/>
      <c r="E134" s="90"/>
      <c r="F134" s="91"/>
      <c r="G134" s="78" t="s">
        <v>2494</v>
      </c>
      <c r="H134" s="193"/>
      <c r="I134" s="92"/>
      <c r="J134" s="78" t="s">
        <v>2495</v>
      </c>
      <c r="K134" s="83" t="s">
        <v>17</v>
      </c>
      <c r="L134" s="88"/>
      <c r="M134" s="113"/>
    </row>
    <row r="135" spans="1:13" s="6" customFormat="1" ht="68.099999999999994" customHeight="1" x14ac:dyDescent="0.15">
      <c r="A135" s="89"/>
      <c r="B135" s="82"/>
      <c r="C135" s="75">
        <v>2</v>
      </c>
      <c r="D135" s="77" t="s">
        <v>142</v>
      </c>
      <c r="E135" s="76" t="s">
        <v>46</v>
      </c>
      <c r="F135" s="77" t="s">
        <v>143</v>
      </c>
      <c r="G135" s="78" t="s">
        <v>2496</v>
      </c>
      <c r="H135" s="193"/>
      <c r="I135" s="78" t="s">
        <v>142</v>
      </c>
      <c r="J135" s="78" t="s">
        <v>2497</v>
      </c>
      <c r="K135" s="147" t="s">
        <v>63</v>
      </c>
      <c r="L135" s="92"/>
      <c r="M135" s="115"/>
    </row>
    <row r="136" spans="1:13" s="9" customFormat="1" ht="44.1" customHeight="1" x14ac:dyDescent="0.15">
      <c r="A136" s="93"/>
      <c r="B136" s="91"/>
      <c r="C136" s="75">
        <v>5</v>
      </c>
      <c r="D136" s="77" t="s">
        <v>825</v>
      </c>
      <c r="E136" s="76" t="s">
        <v>46</v>
      </c>
      <c r="F136" s="77" t="s">
        <v>144</v>
      </c>
      <c r="G136" s="78" t="s">
        <v>2498</v>
      </c>
      <c r="H136" s="194"/>
      <c r="I136" s="78" t="s">
        <v>825</v>
      </c>
      <c r="J136" s="106" t="s">
        <v>2499</v>
      </c>
      <c r="K136" s="147" t="s">
        <v>63</v>
      </c>
      <c r="L136" s="215" t="s">
        <v>60</v>
      </c>
      <c r="M136" s="106" t="s">
        <v>214</v>
      </c>
    </row>
    <row r="137" spans="1:13" ht="44.1" customHeight="1" x14ac:dyDescent="0.15">
      <c r="A137" s="104">
        <v>65</v>
      </c>
      <c r="B137" s="44" t="s">
        <v>828</v>
      </c>
      <c r="C137" s="74">
        <v>1</v>
      </c>
      <c r="D137" s="44" t="s">
        <v>828</v>
      </c>
      <c r="E137" s="74" t="s">
        <v>46</v>
      </c>
      <c r="F137" s="77" t="s">
        <v>829</v>
      </c>
      <c r="G137" s="50" t="s">
        <v>2500</v>
      </c>
      <c r="H137" s="63" t="s">
        <v>828</v>
      </c>
      <c r="I137" s="50" t="s">
        <v>828</v>
      </c>
      <c r="J137" s="34" t="s">
        <v>2501</v>
      </c>
      <c r="K137" s="147" t="s">
        <v>63</v>
      </c>
      <c r="L137" s="215" t="s">
        <v>60</v>
      </c>
      <c r="M137" s="106" t="s">
        <v>214</v>
      </c>
    </row>
    <row r="138" spans="1:13" ht="44.1" customHeight="1" x14ac:dyDescent="0.15">
      <c r="A138" s="46">
        <v>67</v>
      </c>
      <c r="B138" s="110" t="s">
        <v>845</v>
      </c>
      <c r="C138" s="47">
        <v>2</v>
      </c>
      <c r="D138" s="110" t="s">
        <v>72</v>
      </c>
      <c r="E138" s="76" t="s">
        <v>46</v>
      </c>
      <c r="F138" s="77" t="s">
        <v>846</v>
      </c>
      <c r="G138" s="78" t="s">
        <v>847</v>
      </c>
      <c r="H138" s="210" t="s">
        <v>845</v>
      </c>
      <c r="I138" s="84" t="s">
        <v>72</v>
      </c>
      <c r="J138" s="78" t="s">
        <v>2502</v>
      </c>
      <c r="K138" s="83" t="s">
        <v>17</v>
      </c>
      <c r="L138" s="84" t="s">
        <v>60</v>
      </c>
      <c r="M138" s="112" t="s">
        <v>214</v>
      </c>
    </row>
    <row r="139" spans="1:13" s="6" customFormat="1" ht="44.1" customHeight="1" x14ac:dyDescent="0.15">
      <c r="A139" s="89"/>
      <c r="B139" s="82"/>
      <c r="C139" s="80"/>
      <c r="D139" s="82"/>
      <c r="E139" s="76" t="s">
        <v>90</v>
      </c>
      <c r="F139" s="77" t="s">
        <v>849</v>
      </c>
      <c r="G139" s="78" t="s">
        <v>850</v>
      </c>
      <c r="H139" s="197"/>
      <c r="I139" s="86"/>
      <c r="J139" s="78" t="s">
        <v>2503</v>
      </c>
      <c r="K139" s="83" t="s">
        <v>63</v>
      </c>
      <c r="L139" s="88"/>
      <c r="M139" s="113"/>
    </row>
    <row r="140" spans="1:13" s="6" customFormat="1" ht="44.1" customHeight="1" x14ac:dyDescent="0.15">
      <c r="A140" s="93"/>
      <c r="B140" s="91"/>
      <c r="C140" s="94"/>
      <c r="D140" s="91"/>
      <c r="E140" s="76" t="s">
        <v>102</v>
      </c>
      <c r="F140" s="77" t="s">
        <v>2008</v>
      </c>
      <c r="G140" s="78" t="s">
        <v>2504</v>
      </c>
      <c r="H140" s="211"/>
      <c r="I140" s="92"/>
      <c r="J140" s="78" t="s">
        <v>2505</v>
      </c>
      <c r="K140" s="83" t="s">
        <v>3</v>
      </c>
      <c r="L140" s="85"/>
      <c r="M140" s="115"/>
    </row>
    <row r="141" spans="1:13" s="6" customFormat="1" ht="32.1" customHeight="1" x14ac:dyDescent="0.15">
      <c r="A141" s="46">
        <v>68</v>
      </c>
      <c r="B141" s="110" t="s">
        <v>852</v>
      </c>
      <c r="C141" s="75">
        <v>3</v>
      </c>
      <c r="D141" s="77" t="s">
        <v>73</v>
      </c>
      <c r="E141" s="76" t="s">
        <v>90</v>
      </c>
      <c r="F141" s="77" t="s">
        <v>2506</v>
      </c>
      <c r="G141" s="78" t="s">
        <v>2507</v>
      </c>
      <c r="H141" s="210" t="s">
        <v>852</v>
      </c>
      <c r="I141" s="78" t="s">
        <v>73</v>
      </c>
      <c r="J141" s="78" t="s">
        <v>2508</v>
      </c>
      <c r="K141" s="83" t="s">
        <v>63</v>
      </c>
      <c r="L141" s="78" t="s">
        <v>60</v>
      </c>
      <c r="M141" s="106" t="s">
        <v>214</v>
      </c>
    </row>
    <row r="142" spans="1:13" s="6" customFormat="1" ht="32.1" customHeight="1" x14ac:dyDescent="0.15">
      <c r="A142" s="93"/>
      <c r="B142" s="91"/>
      <c r="C142" s="75">
        <v>4</v>
      </c>
      <c r="D142" s="77" t="s">
        <v>856</v>
      </c>
      <c r="E142" s="76" t="s">
        <v>2509</v>
      </c>
      <c r="F142" s="77" t="s">
        <v>857</v>
      </c>
      <c r="G142" s="78" t="s">
        <v>2510</v>
      </c>
      <c r="H142" s="202"/>
      <c r="I142" s="78" t="s">
        <v>856</v>
      </c>
      <c r="J142" s="78" t="s">
        <v>2511</v>
      </c>
      <c r="K142" s="83" t="s">
        <v>63</v>
      </c>
      <c r="L142" s="78" t="s">
        <v>60</v>
      </c>
      <c r="M142" s="106" t="s">
        <v>214</v>
      </c>
    </row>
    <row r="143" spans="1:13" s="9" customFormat="1" ht="32.1" customHeight="1" x14ac:dyDescent="0.15">
      <c r="A143" s="46">
        <v>69</v>
      </c>
      <c r="B143" s="110" t="s">
        <v>860</v>
      </c>
      <c r="C143" s="75">
        <v>1</v>
      </c>
      <c r="D143" s="77" t="s">
        <v>860</v>
      </c>
      <c r="E143" s="76" t="s">
        <v>61</v>
      </c>
      <c r="F143" s="77" t="s">
        <v>2512</v>
      </c>
      <c r="G143" s="78" t="s">
        <v>2513</v>
      </c>
      <c r="H143" s="210" t="s">
        <v>860</v>
      </c>
      <c r="I143" s="78" t="s">
        <v>860</v>
      </c>
      <c r="J143" s="78" t="s">
        <v>2514</v>
      </c>
      <c r="K143" s="83" t="s">
        <v>63</v>
      </c>
      <c r="L143" s="78" t="s">
        <v>60</v>
      </c>
      <c r="M143" s="106" t="s">
        <v>214</v>
      </c>
    </row>
    <row r="144" spans="1:13" s="9" customFormat="1" ht="44.1" customHeight="1" x14ac:dyDescent="0.15">
      <c r="A144" s="70"/>
      <c r="B144" s="62"/>
      <c r="C144" s="74">
        <v>3</v>
      </c>
      <c r="D144" s="44" t="s">
        <v>864</v>
      </c>
      <c r="E144" s="43" t="s">
        <v>46</v>
      </c>
      <c r="F144" s="44" t="s">
        <v>2090</v>
      </c>
      <c r="G144" s="50" t="s">
        <v>2515</v>
      </c>
      <c r="H144" s="65"/>
      <c r="I144" s="50" t="s">
        <v>864</v>
      </c>
      <c r="J144" s="34" t="s">
        <v>2516</v>
      </c>
      <c r="K144" s="83" t="s">
        <v>63</v>
      </c>
      <c r="L144" s="84" t="s">
        <v>60</v>
      </c>
      <c r="M144" s="112" t="s">
        <v>214</v>
      </c>
    </row>
    <row r="145" spans="1:13" s="6" customFormat="1" ht="56.1" customHeight="1" x14ac:dyDescent="0.15">
      <c r="A145" s="190">
        <v>71</v>
      </c>
      <c r="B145" s="48" t="s">
        <v>47</v>
      </c>
      <c r="C145" s="75">
        <v>1</v>
      </c>
      <c r="D145" s="77" t="s">
        <v>876</v>
      </c>
      <c r="E145" s="43" t="s">
        <v>46</v>
      </c>
      <c r="F145" s="44" t="s">
        <v>877</v>
      </c>
      <c r="G145" s="50" t="s">
        <v>2517</v>
      </c>
      <c r="H145" s="63" t="s">
        <v>876</v>
      </c>
      <c r="I145" s="63" t="s">
        <v>876</v>
      </c>
      <c r="J145" s="34" t="s">
        <v>2518</v>
      </c>
      <c r="K145" s="83" t="s">
        <v>63</v>
      </c>
      <c r="L145" s="92"/>
      <c r="M145" s="115"/>
    </row>
    <row r="146" spans="1:13" s="6" customFormat="1" ht="104.1" customHeight="1" x14ac:dyDescent="0.15">
      <c r="A146" s="196"/>
      <c r="B146" s="87"/>
      <c r="C146" s="47">
        <v>2</v>
      </c>
      <c r="D146" s="110" t="s">
        <v>47</v>
      </c>
      <c r="E146" s="76" t="s">
        <v>46</v>
      </c>
      <c r="F146" s="77" t="s">
        <v>893</v>
      </c>
      <c r="G146" s="106" t="s">
        <v>2519</v>
      </c>
      <c r="H146" s="210" t="s">
        <v>47</v>
      </c>
      <c r="I146" s="84" t="s">
        <v>47</v>
      </c>
      <c r="J146" s="106" t="s">
        <v>2520</v>
      </c>
      <c r="K146" s="78" t="s">
        <v>63</v>
      </c>
      <c r="L146" s="84" t="s">
        <v>60</v>
      </c>
      <c r="M146" s="112" t="s">
        <v>214</v>
      </c>
    </row>
    <row r="147" spans="1:13" s="6" customFormat="1" ht="80.099999999999994" customHeight="1" x14ac:dyDescent="0.15">
      <c r="A147" s="89"/>
      <c r="B147" s="82"/>
      <c r="C147" s="80"/>
      <c r="D147" s="82"/>
      <c r="E147" s="49" t="s">
        <v>81</v>
      </c>
      <c r="F147" s="48" t="s">
        <v>896</v>
      </c>
      <c r="G147" s="106" t="s">
        <v>2521</v>
      </c>
      <c r="H147" s="197"/>
      <c r="I147" s="86"/>
      <c r="J147" s="78" t="s">
        <v>2522</v>
      </c>
      <c r="K147" s="78" t="s">
        <v>63</v>
      </c>
      <c r="L147" s="86"/>
      <c r="M147" s="113"/>
    </row>
    <row r="148" spans="1:13" s="6" customFormat="1" ht="32.1" customHeight="1" x14ac:dyDescent="0.15">
      <c r="A148" s="89"/>
      <c r="B148" s="82"/>
      <c r="C148" s="80"/>
      <c r="D148" s="82"/>
      <c r="E148" s="81"/>
      <c r="F148" s="87"/>
      <c r="G148" s="106" t="s">
        <v>2517</v>
      </c>
      <c r="H148" s="197"/>
      <c r="I148" s="86"/>
      <c r="J148" s="78" t="s">
        <v>2523</v>
      </c>
      <c r="K148" s="78" t="s">
        <v>3</v>
      </c>
      <c r="L148" s="86"/>
      <c r="M148" s="113"/>
    </row>
    <row r="149" spans="1:13" s="6" customFormat="1" ht="32.1" customHeight="1" x14ac:dyDescent="0.15">
      <c r="A149" s="89"/>
      <c r="B149" s="82"/>
      <c r="C149" s="80"/>
      <c r="D149" s="82"/>
      <c r="E149" s="90"/>
      <c r="F149" s="95"/>
      <c r="G149" s="106" t="s">
        <v>2517</v>
      </c>
      <c r="H149" s="197"/>
      <c r="I149" s="86"/>
      <c r="J149" s="78" t="s">
        <v>2523</v>
      </c>
      <c r="K149" s="78" t="s">
        <v>17</v>
      </c>
      <c r="L149" s="86"/>
      <c r="M149" s="113"/>
    </row>
    <row r="150" spans="1:13" s="6" customFormat="1" ht="32.1" customHeight="1" x14ac:dyDescent="0.15">
      <c r="A150" s="89"/>
      <c r="B150" s="82"/>
      <c r="C150" s="94"/>
      <c r="D150" s="91"/>
      <c r="E150" s="76" t="s">
        <v>90</v>
      </c>
      <c r="F150" s="77" t="s">
        <v>2135</v>
      </c>
      <c r="G150" s="78" t="s">
        <v>152</v>
      </c>
      <c r="H150" s="197"/>
      <c r="I150" s="92"/>
      <c r="J150" s="78" t="s">
        <v>2524</v>
      </c>
      <c r="K150" s="78" t="s">
        <v>3</v>
      </c>
      <c r="L150" s="92"/>
      <c r="M150" s="115"/>
    </row>
    <row r="151" spans="1:13" s="6" customFormat="1" ht="404.1" customHeight="1" x14ac:dyDescent="0.15">
      <c r="A151" s="89"/>
      <c r="B151" s="82"/>
      <c r="C151" s="47">
        <v>3</v>
      </c>
      <c r="D151" s="110" t="s">
        <v>74</v>
      </c>
      <c r="E151" s="49" t="s">
        <v>46</v>
      </c>
      <c r="F151" s="48" t="s">
        <v>907</v>
      </c>
      <c r="G151" s="106" t="s">
        <v>2525</v>
      </c>
      <c r="H151" s="195"/>
      <c r="I151" s="84" t="s">
        <v>74</v>
      </c>
      <c r="J151" s="78" t="s">
        <v>2526</v>
      </c>
      <c r="K151" s="78" t="s">
        <v>63</v>
      </c>
      <c r="L151" s="84" t="s">
        <v>60</v>
      </c>
      <c r="M151" s="112" t="s">
        <v>214</v>
      </c>
    </row>
    <row r="152" spans="1:13" s="6" customFormat="1" ht="44.1" customHeight="1" x14ac:dyDescent="0.15">
      <c r="A152" s="89"/>
      <c r="B152" s="82"/>
      <c r="C152" s="80"/>
      <c r="D152" s="82"/>
      <c r="E152" s="81"/>
      <c r="F152" s="87"/>
      <c r="G152" s="106" t="s">
        <v>2527</v>
      </c>
      <c r="H152" s="195"/>
      <c r="I152" s="86"/>
      <c r="J152" s="78" t="s">
        <v>2528</v>
      </c>
      <c r="K152" s="78" t="s">
        <v>3</v>
      </c>
      <c r="L152" s="86"/>
      <c r="M152" s="113"/>
    </row>
    <row r="153" spans="1:13" s="6" customFormat="1" ht="32.1" customHeight="1" x14ac:dyDescent="0.15">
      <c r="A153" s="89"/>
      <c r="B153" s="82"/>
      <c r="C153" s="80"/>
      <c r="D153" s="82"/>
      <c r="E153" s="81"/>
      <c r="F153" s="87"/>
      <c r="G153" s="106" t="s">
        <v>2529</v>
      </c>
      <c r="H153" s="195"/>
      <c r="I153" s="86"/>
      <c r="J153" s="78" t="s">
        <v>2530</v>
      </c>
      <c r="K153" s="78" t="s">
        <v>63</v>
      </c>
      <c r="L153" s="86"/>
      <c r="M153" s="113"/>
    </row>
    <row r="154" spans="1:13" s="6" customFormat="1" ht="32.1" customHeight="1" x14ac:dyDescent="0.15">
      <c r="A154" s="89"/>
      <c r="B154" s="82"/>
      <c r="C154" s="80"/>
      <c r="D154" s="82"/>
      <c r="E154" s="81"/>
      <c r="F154" s="87"/>
      <c r="G154" s="106" t="s">
        <v>2529</v>
      </c>
      <c r="H154" s="195"/>
      <c r="I154" s="86"/>
      <c r="J154" s="78" t="s">
        <v>2530</v>
      </c>
      <c r="K154" s="78" t="s">
        <v>3</v>
      </c>
      <c r="L154" s="86"/>
      <c r="M154" s="113"/>
    </row>
    <row r="155" spans="1:13" s="6" customFormat="1" ht="32.1" customHeight="1" x14ac:dyDescent="0.15">
      <c r="A155" s="89"/>
      <c r="B155" s="82"/>
      <c r="C155" s="80"/>
      <c r="D155" s="82"/>
      <c r="E155" s="81"/>
      <c r="F155" s="87"/>
      <c r="G155" s="106" t="s">
        <v>2529</v>
      </c>
      <c r="H155" s="195"/>
      <c r="I155" s="86"/>
      <c r="J155" s="78" t="s">
        <v>2530</v>
      </c>
      <c r="K155" s="78" t="s">
        <v>17</v>
      </c>
      <c r="L155" s="86"/>
      <c r="M155" s="113"/>
    </row>
    <row r="156" spans="1:13" s="6" customFormat="1" ht="32.1" customHeight="1" x14ac:dyDescent="0.15">
      <c r="A156" s="89"/>
      <c r="B156" s="82"/>
      <c r="C156" s="80"/>
      <c r="D156" s="82"/>
      <c r="E156" s="81"/>
      <c r="F156" s="87"/>
      <c r="G156" s="106" t="s">
        <v>2529</v>
      </c>
      <c r="H156" s="195"/>
      <c r="I156" s="86"/>
      <c r="J156" s="78" t="s">
        <v>2530</v>
      </c>
      <c r="K156" s="78" t="s">
        <v>10</v>
      </c>
      <c r="L156" s="86"/>
      <c r="M156" s="113"/>
    </row>
    <row r="157" spans="1:13" s="6" customFormat="1" ht="32.1" customHeight="1" x14ac:dyDescent="0.15">
      <c r="A157" s="89"/>
      <c r="B157" s="82"/>
      <c r="C157" s="80"/>
      <c r="D157" s="82"/>
      <c r="E157" s="81"/>
      <c r="F157" s="87"/>
      <c r="G157" s="78" t="s">
        <v>2531</v>
      </c>
      <c r="H157" s="197"/>
      <c r="I157" s="86"/>
      <c r="J157" s="78" t="s">
        <v>2532</v>
      </c>
      <c r="K157" s="78" t="s">
        <v>3</v>
      </c>
      <c r="L157" s="86"/>
      <c r="M157" s="113"/>
    </row>
    <row r="158" spans="1:13" s="6" customFormat="1" ht="32.1" customHeight="1" x14ac:dyDescent="0.15">
      <c r="A158" s="89"/>
      <c r="B158" s="82"/>
      <c r="C158" s="80"/>
      <c r="D158" s="82"/>
      <c r="E158" s="81"/>
      <c r="F158" s="87"/>
      <c r="G158" s="78" t="s">
        <v>2533</v>
      </c>
      <c r="H158" s="197"/>
      <c r="I158" s="86"/>
      <c r="J158" s="78" t="s">
        <v>2534</v>
      </c>
      <c r="K158" s="78" t="s">
        <v>10</v>
      </c>
      <c r="L158" s="86"/>
      <c r="M158" s="113"/>
    </row>
    <row r="159" spans="1:13" s="6" customFormat="1" ht="32.1" customHeight="1" x14ac:dyDescent="0.15">
      <c r="A159" s="89"/>
      <c r="B159" s="82"/>
      <c r="C159" s="80"/>
      <c r="D159" s="82"/>
      <c r="E159" s="81"/>
      <c r="F159" s="87"/>
      <c r="G159" s="78" t="s">
        <v>2535</v>
      </c>
      <c r="H159" s="197"/>
      <c r="I159" s="86"/>
      <c r="J159" s="78" t="s">
        <v>2536</v>
      </c>
      <c r="K159" s="78" t="s">
        <v>19</v>
      </c>
      <c r="L159" s="86"/>
      <c r="M159" s="113"/>
    </row>
    <row r="160" spans="1:13" s="6" customFormat="1" ht="32.1" customHeight="1" x14ac:dyDescent="0.15">
      <c r="A160" s="89"/>
      <c r="B160" s="82"/>
      <c r="C160" s="80"/>
      <c r="D160" s="82"/>
      <c r="E160" s="90"/>
      <c r="F160" s="95"/>
      <c r="G160" s="78" t="s">
        <v>2535</v>
      </c>
      <c r="H160" s="197"/>
      <c r="I160" s="86"/>
      <c r="J160" s="78" t="s">
        <v>2537</v>
      </c>
      <c r="K160" s="78" t="s">
        <v>17</v>
      </c>
      <c r="L160" s="86"/>
      <c r="M160" s="113"/>
    </row>
    <row r="161" spans="1:13" s="6" customFormat="1" ht="44.1" customHeight="1" x14ac:dyDescent="0.15">
      <c r="A161" s="89"/>
      <c r="B161" s="82"/>
      <c r="C161" s="94"/>
      <c r="D161" s="91"/>
      <c r="E161" s="76" t="s">
        <v>61</v>
      </c>
      <c r="F161" s="77" t="s">
        <v>914</v>
      </c>
      <c r="G161" s="78" t="s">
        <v>2538</v>
      </c>
      <c r="H161" s="197"/>
      <c r="I161" s="92"/>
      <c r="J161" s="78" t="s">
        <v>2539</v>
      </c>
      <c r="K161" s="78" t="s">
        <v>17</v>
      </c>
      <c r="L161" s="92"/>
      <c r="M161" s="115"/>
    </row>
    <row r="162" spans="1:13" s="6" customFormat="1" ht="44.1" customHeight="1" x14ac:dyDescent="0.15">
      <c r="A162" s="89"/>
      <c r="B162" s="82"/>
      <c r="C162" s="47">
        <v>5</v>
      </c>
      <c r="D162" s="110" t="s">
        <v>925</v>
      </c>
      <c r="E162" s="49" t="s">
        <v>90</v>
      </c>
      <c r="F162" s="110" t="s">
        <v>937</v>
      </c>
      <c r="G162" s="147" t="s">
        <v>938</v>
      </c>
      <c r="H162" s="195"/>
      <c r="I162" s="84" t="s">
        <v>925</v>
      </c>
      <c r="J162" s="147" t="s">
        <v>2540</v>
      </c>
      <c r="K162" s="83" t="s">
        <v>63</v>
      </c>
      <c r="L162" s="84" t="s">
        <v>60</v>
      </c>
      <c r="M162" s="112" t="s">
        <v>214</v>
      </c>
    </row>
    <row r="163" spans="1:13" s="6" customFormat="1" ht="32.1" customHeight="1" x14ac:dyDescent="0.15">
      <c r="A163" s="93"/>
      <c r="B163" s="91"/>
      <c r="C163" s="94"/>
      <c r="D163" s="91"/>
      <c r="E163" s="90"/>
      <c r="F163" s="91"/>
      <c r="G163" s="78" t="s">
        <v>940</v>
      </c>
      <c r="H163" s="211"/>
      <c r="I163" s="212"/>
      <c r="J163" s="78" t="s">
        <v>2541</v>
      </c>
      <c r="K163" s="83" t="s">
        <v>17</v>
      </c>
      <c r="L163" s="85"/>
      <c r="M163" s="115"/>
    </row>
    <row r="164" spans="1:13" s="6" customFormat="1" ht="260.10000000000002" customHeight="1" x14ac:dyDescent="0.15">
      <c r="A164" s="46">
        <v>72</v>
      </c>
      <c r="B164" s="110" t="s">
        <v>942</v>
      </c>
      <c r="C164" s="47">
        <v>1</v>
      </c>
      <c r="D164" s="110" t="s">
        <v>942</v>
      </c>
      <c r="E164" s="49" t="s">
        <v>46</v>
      </c>
      <c r="F164" s="110" t="s">
        <v>943</v>
      </c>
      <c r="G164" s="78" t="s">
        <v>2542</v>
      </c>
      <c r="H164" s="210" t="s">
        <v>942</v>
      </c>
      <c r="I164" s="84" t="s">
        <v>942</v>
      </c>
      <c r="J164" s="78" t="s">
        <v>2543</v>
      </c>
      <c r="K164" s="78" t="s">
        <v>63</v>
      </c>
      <c r="L164" s="84" t="s">
        <v>60</v>
      </c>
      <c r="M164" s="112" t="s">
        <v>214</v>
      </c>
    </row>
    <row r="165" spans="1:13" s="6" customFormat="1" ht="44.1" customHeight="1" x14ac:dyDescent="0.15">
      <c r="A165" s="89"/>
      <c r="B165" s="82"/>
      <c r="C165" s="80"/>
      <c r="D165" s="82"/>
      <c r="E165" s="90"/>
      <c r="F165" s="91"/>
      <c r="G165" s="78" t="s">
        <v>2544</v>
      </c>
      <c r="H165" s="195"/>
      <c r="I165" s="86"/>
      <c r="J165" s="78" t="s">
        <v>2545</v>
      </c>
      <c r="K165" s="78" t="s">
        <v>3</v>
      </c>
      <c r="L165" s="86"/>
      <c r="M165" s="113"/>
    </row>
    <row r="166" spans="1:13" s="6" customFormat="1" ht="44.1" customHeight="1" x14ac:dyDescent="0.15">
      <c r="A166" s="89"/>
      <c r="B166" s="82"/>
      <c r="C166" s="80"/>
      <c r="D166" s="82"/>
      <c r="E166" s="76" t="s">
        <v>81</v>
      </c>
      <c r="F166" s="77" t="s">
        <v>154</v>
      </c>
      <c r="G166" s="78" t="s">
        <v>2164</v>
      </c>
      <c r="H166" s="197"/>
      <c r="I166" s="86"/>
      <c r="J166" s="78" t="s">
        <v>2546</v>
      </c>
      <c r="K166" s="78" t="s">
        <v>63</v>
      </c>
      <c r="L166" s="86"/>
      <c r="M166" s="113"/>
    </row>
    <row r="167" spans="1:13" s="6" customFormat="1" ht="32.1" customHeight="1" x14ac:dyDescent="0.15">
      <c r="A167" s="89"/>
      <c r="B167" s="82"/>
      <c r="C167" s="80"/>
      <c r="D167" s="82"/>
      <c r="E167" s="76" t="s">
        <v>61</v>
      </c>
      <c r="F167" s="77" t="s">
        <v>953</v>
      </c>
      <c r="G167" s="78" t="s">
        <v>2547</v>
      </c>
      <c r="H167" s="197"/>
      <c r="I167" s="86"/>
      <c r="J167" s="78" t="s">
        <v>2548</v>
      </c>
      <c r="K167" s="78" t="s">
        <v>10</v>
      </c>
      <c r="L167" s="86"/>
      <c r="M167" s="113"/>
    </row>
    <row r="168" spans="1:13" s="6" customFormat="1" ht="32.1" customHeight="1" x14ac:dyDescent="0.15">
      <c r="A168" s="89"/>
      <c r="B168" s="82"/>
      <c r="C168" s="94"/>
      <c r="D168" s="91"/>
      <c r="E168" s="76" t="s">
        <v>99</v>
      </c>
      <c r="F168" s="77" t="s">
        <v>2549</v>
      </c>
      <c r="G168" s="78" t="s">
        <v>155</v>
      </c>
      <c r="H168" s="197"/>
      <c r="I168" s="92"/>
      <c r="J168" s="78" t="s">
        <v>2550</v>
      </c>
      <c r="K168" s="78" t="s">
        <v>3</v>
      </c>
      <c r="L168" s="92"/>
      <c r="M168" s="115"/>
    </row>
    <row r="169" spans="1:13" s="6" customFormat="1" ht="68.099999999999994" customHeight="1" x14ac:dyDescent="0.15">
      <c r="A169" s="89"/>
      <c r="B169" s="82"/>
      <c r="C169" s="47">
        <v>2</v>
      </c>
      <c r="D169" s="110" t="s">
        <v>967</v>
      </c>
      <c r="E169" s="76" t="s">
        <v>46</v>
      </c>
      <c r="F169" s="77" t="s">
        <v>968</v>
      </c>
      <c r="G169" s="78" t="s">
        <v>2551</v>
      </c>
      <c r="H169" s="195"/>
      <c r="I169" s="84" t="s">
        <v>48</v>
      </c>
      <c r="J169" s="78" t="s">
        <v>2552</v>
      </c>
      <c r="K169" s="78" t="s">
        <v>63</v>
      </c>
      <c r="L169" s="84" t="s">
        <v>60</v>
      </c>
      <c r="M169" s="112" t="s">
        <v>214</v>
      </c>
    </row>
    <row r="170" spans="1:13" s="6" customFormat="1" ht="32.1" customHeight="1" x14ac:dyDescent="0.15">
      <c r="A170" s="89"/>
      <c r="B170" s="82"/>
      <c r="C170" s="80"/>
      <c r="D170" s="82"/>
      <c r="E170" s="49" t="s">
        <v>81</v>
      </c>
      <c r="F170" s="110" t="s">
        <v>971</v>
      </c>
      <c r="G170" s="78" t="s">
        <v>2174</v>
      </c>
      <c r="H170" s="197"/>
      <c r="I170" s="86"/>
      <c r="J170" s="78" t="s">
        <v>2553</v>
      </c>
      <c r="K170" s="84" t="s">
        <v>63</v>
      </c>
      <c r="L170" s="86"/>
      <c r="M170" s="113"/>
    </row>
    <row r="171" spans="1:13" s="6" customFormat="1" ht="32.1" customHeight="1" x14ac:dyDescent="0.15">
      <c r="A171" s="89"/>
      <c r="B171" s="82"/>
      <c r="C171" s="80"/>
      <c r="D171" s="82"/>
      <c r="E171" s="81"/>
      <c r="F171" s="82"/>
      <c r="G171" s="78" t="s">
        <v>2174</v>
      </c>
      <c r="H171" s="197"/>
      <c r="I171" s="86"/>
      <c r="J171" s="78" t="s">
        <v>2554</v>
      </c>
      <c r="K171" s="86"/>
      <c r="L171" s="86"/>
      <c r="M171" s="113"/>
    </row>
    <row r="172" spans="1:13" s="6" customFormat="1" ht="32.1" customHeight="1" x14ac:dyDescent="0.15">
      <c r="A172" s="89"/>
      <c r="B172" s="82"/>
      <c r="C172" s="80"/>
      <c r="D172" s="82"/>
      <c r="E172" s="81"/>
      <c r="F172" s="82"/>
      <c r="G172" s="78" t="s">
        <v>75</v>
      </c>
      <c r="H172" s="197"/>
      <c r="I172" s="86"/>
      <c r="J172" s="78" t="s">
        <v>2555</v>
      </c>
      <c r="K172" s="92"/>
      <c r="L172" s="86"/>
      <c r="M172" s="113"/>
    </row>
    <row r="173" spans="1:13" s="6" customFormat="1" ht="32.1" customHeight="1" x14ac:dyDescent="0.15">
      <c r="A173" s="89"/>
      <c r="B173" s="82"/>
      <c r="C173" s="80"/>
      <c r="D173" s="82"/>
      <c r="E173" s="81"/>
      <c r="F173" s="82"/>
      <c r="G173" s="78" t="s">
        <v>2174</v>
      </c>
      <c r="H173" s="197"/>
      <c r="I173" s="86"/>
      <c r="J173" s="78" t="s">
        <v>2556</v>
      </c>
      <c r="K173" s="84" t="s">
        <v>3</v>
      </c>
      <c r="L173" s="86"/>
      <c r="M173" s="113"/>
    </row>
    <row r="174" spans="1:13" s="6" customFormat="1" ht="32.1" customHeight="1" x14ac:dyDescent="0.15">
      <c r="A174" s="89"/>
      <c r="B174" s="82"/>
      <c r="C174" s="80"/>
      <c r="D174" s="82"/>
      <c r="E174" s="90"/>
      <c r="F174" s="91"/>
      <c r="G174" s="78" t="s">
        <v>2174</v>
      </c>
      <c r="H174" s="197"/>
      <c r="I174" s="86"/>
      <c r="J174" s="78" t="s">
        <v>2557</v>
      </c>
      <c r="K174" s="92"/>
      <c r="L174" s="86"/>
      <c r="M174" s="113"/>
    </row>
    <row r="175" spans="1:13" s="6" customFormat="1" ht="32.1" customHeight="1" x14ac:dyDescent="0.15">
      <c r="A175" s="89"/>
      <c r="B175" s="82"/>
      <c r="C175" s="94"/>
      <c r="D175" s="91"/>
      <c r="E175" s="76" t="s">
        <v>90</v>
      </c>
      <c r="F175" s="77" t="s">
        <v>981</v>
      </c>
      <c r="G175" s="78" t="s">
        <v>982</v>
      </c>
      <c r="H175" s="197"/>
      <c r="I175" s="92"/>
      <c r="J175" s="78" t="s">
        <v>983</v>
      </c>
      <c r="K175" s="78" t="s">
        <v>3</v>
      </c>
      <c r="L175" s="92"/>
      <c r="M175" s="115"/>
    </row>
    <row r="176" spans="1:13" s="6" customFormat="1" ht="80.099999999999994" customHeight="1" x14ac:dyDescent="0.15">
      <c r="A176" s="89"/>
      <c r="B176" s="82"/>
      <c r="C176" s="47">
        <v>3</v>
      </c>
      <c r="D176" s="110" t="s">
        <v>993</v>
      </c>
      <c r="E176" s="49" t="s">
        <v>46</v>
      </c>
      <c r="F176" s="110" t="s">
        <v>156</v>
      </c>
      <c r="G176" s="78" t="s">
        <v>2558</v>
      </c>
      <c r="H176" s="195"/>
      <c r="I176" s="84" t="s">
        <v>993</v>
      </c>
      <c r="J176" s="78" t="s">
        <v>2559</v>
      </c>
      <c r="K176" s="78" t="s">
        <v>63</v>
      </c>
      <c r="L176" s="84" t="s">
        <v>60</v>
      </c>
      <c r="M176" s="112" t="s">
        <v>214</v>
      </c>
    </row>
    <row r="177" spans="1:13" s="6" customFormat="1" ht="32.1" customHeight="1" x14ac:dyDescent="0.15">
      <c r="A177" s="89"/>
      <c r="B177" s="82"/>
      <c r="C177" s="80"/>
      <c r="D177" s="82"/>
      <c r="E177" s="90"/>
      <c r="F177" s="91"/>
      <c r="G177" s="78" t="s">
        <v>2560</v>
      </c>
      <c r="H177" s="197"/>
      <c r="I177" s="86"/>
      <c r="J177" s="78" t="s">
        <v>2561</v>
      </c>
      <c r="K177" s="78" t="s">
        <v>10</v>
      </c>
      <c r="L177" s="86"/>
      <c r="M177" s="113"/>
    </row>
    <row r="178" spans="1:13" s="6" customFormat="1" ht="56.1" customHeight="1" x14ac:dyDescent="0.15">
      <c r="A178" s="89"/>
      <c r="B178" s="82"/>
      <c r="C178" s="80"/>
      <c r="D178" s="82"/>
      <c r="E178" s="49" t="s">
        <v>61</v>
      </c>
      <c r="F178" s="110" t="s">
        <v>1001</v>
      </c>
      <c r="G178" s="78" t="s">
        <v>1004</v>
      </c>
      <c r="H178" s="197"/>
      <c r="I178" s="86"/>
      <c r="J178" s="78" t="s">
        <v>1004</v>
      </c>
      <c r="K178" s="78" t="s">
        <v>188</v>
      </c>
      <c r="L178" s="86"/>
      <c r="M178" s="113"/>
    </row>
    <row r="179" spans="1:13" s="6" customFormat="1" ht="32.1" customHeight="1" x14ac:dyDescent="0.15">
      <c r="A179" s="89"/>
      <c r="B179" s="82"/>
      <c r="C179" s="80"/>
      <c r="D179" s="82"/>
      <c r="E179" s="81"/>
      <c r="F179" s="87"/>
      <c r="G179" s="106" t="s">
        <v>2535</v>
      </c>
      <c r="H179" s="197"/>
      <c r="I179" s="86"/>
      <c r="J179" s="78" t="s">
        <v>2536</v>
      </c>
      <c r="K179" s="78" t="s">
        <v>19</v>
      </c>
      <c r="L179" s="86"/>
      <c r="M179" s="113"/>
    </row>
    <row r="180" spans="1:13" s="6" customFormat="1" ht="32.1" customHeight="1" x14ac:dyDescent="0.15">
      <c r="A180" s="89"/>
      <c r="B180" s="82"/>
      <c r="C180" s="80"/>
      <c r="D180" s="82"/>
      <c r="E180" s="81"/>
      <c r="F180" s="87"/>
      <c r="G180" s="112" t="s">
        <v>2535</v>
      </c>
      <c r="H180" s="197"/>
      <c r="I180" s="86"/>
      <c r="J180" s="78" t="s">
        <v>2537</v>
      </c>
      <c r="K180" s="78" t="s">
        <v>17</v>
      </c>
      <c r="L180" s="86"/>
      <c r="M180" s="113"/>
    </row>
    <row r="181" spans="1:13" s="6" customFormat="1" ht="32.1" customHeight="1" x14ac:dyDescent="0.15">
      <c r="A181" s="89"/>
      <c r="B181" s="82"/>
      <c r="C181" s="94"/>
      <c r="D181" s="91"/>
      <c r="E181" s="90"/>
      <c r="F181" s="95"/>
      <c r="G181" s="106" t="s">
        <v>2562</v>
      </c>
      <c r="H181" s="197"/>
      <c r="I181" s="92"/>
      <c r="J181" s="78" t="s">
        <v>2563</v>
      </c>
      <c r="K181" s="78" t="s">
        <v>3</v>
      </c>
      <c r="L181" s="92"/>
      <c r="M181" s="115"/>
    </row>
    <row r="182" spans="1:13" s="6" customFormat="1" ht="68.099999999999994" customHeight="1" x14ac:dyDescent="0.15">
      <c r="A182" s="89"/>
      <c r="B182" s="82"/>
      <c r="C182" s="47">
        <v>4</v>
      </c>
      <c r="D182" s="110" t="s">
        <v>1005</v>
      </c>
      <c r="E182" s="49" t="s">
        <v>61</v>
      </c>
      <c r="F182" s="110" t="s">
        <v>1018</v>
      </c>
      <c r="G182" s="78" t="s">
        <v>1021</v>
      </c>
      <c r="H182" s="195"/>
      <c r="I182" s="84" t="s">
        <v>1005</v>
      </c>
      <c r="J182" s="78" t="s">
        <v>2564</v>
      </c>
      <c r="K182" s="78" t="s">
        <v>188</v>
      </c>
      <c r="L182" s="84" t="s">
        <v>60</v>
      </c>
      <c r="M182" s="112" t="s">
        <v>214</v>
      </c>
    </row>
    <row r="183" spans="1:13" s="6" customFormat="1" ht="56.1" customHeight="1" x14ac:dyDescent="0.15">
      <c r="A183" s="93"/>
      <c r="B183" s="91"/>
      <c r="C183" s="94"/>
      <c r="D183" s="91"/>
      <c r="E183" s="90"/>
      <c r="F183" s="91"/>
      <c r="G183" s="78" t="s">
        <v>41</v>
      </c>
      <c r="H183" s="211"/>
      <c r="I183" s="92"/>
      <c r="J183" s="78" t="s">
        <v>2565</v>
      </c>
      <c r="K183" s="78" t="s">
        <v>544</v>
      </c>
      <c r="L183" s="92"/>
      <c r="M183" s="115"/>
    </row>
    <row r="184" spans="1:13" s="6" customFormat="1" ht="56.1" customHeight="1" x14ac:dyDescent="0.15">
      <c r="A184" s="46">
        <v>73</v>
      </c>
      <c r="B184" s="110" t="s">
        <v>1038</v>
      </c>
      <c r="C184" s="47">
        <v>1</v>
      </c>
      <c r="D184" s="110" t="s">
        <v>1038</v>
      </c>
      <c r="E184" s="76" t="s">
        <v>46</v>
      </c>
      <c r="F184" s="77" t="s">
        <v>1039</v>
      </c>
      <c r="G184" s="78" t="s">
        <v>1040</v>
      </c>
      <c r="H184" s="210" t="s">
        <v>1038</v>
      </c>
      <c r="I184" s="84" t="s">
        <v>1038</v>
      </c>
      <c r="J184" s="78" t="s">
        <v>2566</v>
      </c>
      <c r="K184" s="83" t="s">
        <v>63</v>
      </c>
      <c r="L184" s="84" t="s">
        <v>60</v>
      </c>
      <c r="M184" s="112" t="s">
        <v>214</v>
      </c>
    </row>
    <row r="185" spans="1:13" ht="68.099999999999994" customHeight="1" x14ac:dyDescent="0.15">
      <c r="A185" s="89"/>
      <c r="B185" s="82"/>
      <c r="C185" s="94"/>
      <c r="D185" s="91"/>
      <c r="E185" s="76" t="s">
        <v>92</v>
      </c>
      <c r="F185" s="77" t="s">
        <v>1044</v>
      </c>
      <c r="G185" s="78" t="s">
        <v>159</v>
      </c>
      <c r="H185" s="88"/>
      <c r="I185" s="85"/>
      <c r="J185" s="106" t="s">
        <v>2567</v>
      </c>
      <c r="K185" s="83" t="s">
        <v>1048</v>
      </c>
      <c r="L185" s="216"/>
      <c r="M185" s="216"/>
    </row>
    <row r="186" spans="1:13" ht="56.1" customHeight="1" x14ac:dyDescent="0.15">
      <c r="A186" s="89"/>
      <c r="B186" s="82"/>
      <c r="C186" s="47">
        <v>2</v>
      </c>
      <c r="D186" s="110" t="s">
        <v>1056</v>
      </c>
      <c r="E186" s="49" t="s">
        <v>90</v>
      </c>
      <c r="F186" s="110" t="s">
        <v>1060</v>
      </c>
      <c r="G186" s="78" t="s">
        <v>2568</v>
      </c>
      <c r="H186" s="197"/>
      <c r="I186" s="84" t="s">
        <v>1056</v>
      </c>
      <c r="J186" s="78" t="s">
        <v>2569</v>
      </c>
      <c r="K186" s="83" t="s">
        <v>63</v>
      </c>
      <c r="L186" s="83" t="s">
        <v>62</v>
      </c>
      <c r="M186" s="106" t="s">
        <v>1055</v>
      </c>
    </row>
    <row r="187" spans="1:13" ht="56.1" customHeight="1" x14ac:dyDescent="0.15">
      <c r="A187" s="89"/>
      <c r="B187" s="82"/>
      <c r="C187" s="80"/>
      <c r="D187" s="82"/>
      <c r="E187" s="90"/>
      <c r="F187" s="91"/>
      <c r="G187" s="78" t="s">
        <v>2326</v>
      </c>
      <c r="H187" s="197"/>
      <c r="I187" s="86"/>
      <c r="J187" s="78" t="s">
        <v>2393</v>
      </c>
      <c r="K187" s="83" t="s">
        <v>17</v>
      </c>
      <c r="L187" s="83" t="s">
        <v>62</v>
      </c>
      <c r="M187" s="106" t="s">
        <v>1055</v>
      </c>
    </row>
    <row r="188" spans="1:13" ht="44.1" customHeight="1" x14ac:dyDescent="0.15">
      <c r="A188" s="89"/>
      <c r="B188" s="82"/>
      <c r="C188" s="80"/>
      <c r="D188" s="82"/>
      <c r="E188" s="49" t="s">
        <v>99</v>
      </c>
      <c r="F188" s="110" t="s">
        <v>1067</v>
      </c>
      <c r="G188" s="106" t="s">
        <v>2243</v>
      </c>
      <c r="H188" s="197"/>
      <c r="I188" s="86"/>
      <c r="J188" s="106" t="s">
        <v>2570</v>
      </c>
      <c r="K188" s="83" t="s">
        <v>63</v>
      </c>
      <c r="L188" s="78" t="s">
        <v>60</v>
      </c>
      <c r="M188" s="106" t="s">
        <v>214</v>
      </c>
    </row>
    <row r="189" spans="1:13" s="6" customFormat="1" ht="32.1" customHeight="1" x14ac:dyDescent="0.15">
      <c r="A189" s="89"/>
      <c r="B189" s="82"/>
      <c r="C189" s="94"/>
      <c r="D189" s="91"/>
      <c r="E189" s="90"/>
      <c r="F189" s="91"/>
      <c r="G189" s="106" t="s">
        <v>2249</v>
      </c>
      <c r="H189" s="197"/>
      <c r="I189" s="92"/>
      <c r="J189" s="106" t="s">
        <v>2571</v>
      </c>
      <c r="K189" s="83" t="s">
        <v>3</v>
      </c>
      <c r="L189" s="78" t="s">
        <v>60</v>
      </c>
      <c r="M189" s="106" t="s">
        <v>214</v>
      </c>
    </row>
    <row r="190" spans="1:13" s="6" customFormat="1" ht="80.099999999999994" customHeight="1" x14ac:dyDescent="0.15">
      <c r="A190" s="89"/>
      <c r="B190" s="82"/>
      <c r="C190" s="75">
        <v>3</v>
      </c>
      <c r="D190" s="77" t="s">
        <v>1070</v>
      </c>
      <c r="E190" s="76" t="s">
        <v>92</v>
      </c>
      <c r="F190" s="77" t="s">
        <v>1074</v>
      </c>
      <c r="G190" s="78" t="s">
        <v>1075</v>
      </c>
      <c r="H190" s="197"/>
      <c r="I190" s="78" t="s">
        <v>1070</v>
      </c>
      <c r="J190" s="78" t="s">
        <v>1075</v>
      </c>
      <c r="K190" s="83" t="s">
        <v>1076</v>
      </c>
      <c r="L190" s="78" t="s">
        <v>60</v>
      </c>
      <c r="M190" s="106" t="s">
        <v>214</v>
      </c>
    </row>
    <row r="191" spans="1:13" ht="32.1" customHeight="1" x14ac:dyDescent="0.15">
      <c r="A191" s="93"/>
      <c r="B191" s="91"/>
      <c r="C191" s="75">
        <v>4</v>
      </c>
      <c r="D191" s="77" t="s">
        <v>1077</v>
      </c>
      <c r="E191" s="76" t="s">
        <v>81</v>
      </c>
      <c r="F191" s="77" t="s">
        <v>1078</v>
      </c>
      <c r="G191" s="78" t="s">
        <v>2572</v>
      </c>
      <c r="H191" s="211"/>
      <c r="I191" s="78" t="s">
        <v>1077</v>
      </c>
      <c r="J191" s="78" t="s">
        <v>2573</v>
      </c>
      <c r="K191" s="83" t="s">
        <v>17</v>
      </c>
      <c r="L191" s="78" t="s">
        <v>60</v>
      </c>
      <c r="M191" s="106" t="s">
        <v>214</v>
      </c>
    </row>
    <row r="192" spans="1:13" s="13" customFormat="1" ht="25.5" customHeight="1" x14ac:dyDescent="0.15">
      <c r="A192" s="380" t="s">
        <v>2574</v>
      </c>
      <c r="B192" s="381"/>
      <c r="C192" s="381"/>
      <c r="D192" s="381"/>
      <c r="E192" s="381"/>
      <c r="F192" s="381"/>
      <c r="G192" s="381"/>
      <c r="H192" s="381"/>
      <c r="I192" s="381"/>
      <c r="J192" s="381"/>
      <c r="K192" s="381"/>
      <c r="L192" s="381"/>
      <c r="M192" s="382"/>
    </row>
    <row r="193" spans="1:13" s="13" customFormat="1" ht="25.5" customHeight="1" x14ac:dyDescent="0.15">
      <c r="A193" s="383"/>
      <c r="B193" s="384"/>
      <c r="C193" s="384"/>
      <c r="D193" s="384"/>
      <c r="E193" s="384"/>
      <c r="F193" s="384"/>
      <c r="G193" s="384"/>
      <c r="H193" s="384"/>
      <c r="I193" s="384"/>
      <c r="J193" s="384"/>
      <c r="K193" s="384"/>
      <c r="L193" s="384"/>
      <c r="M193" s="385"/>
    </row>
    <row r="194" spans="1:13" s="13" customFormat="1" ht="25.5" customHeight="1" x14ac:dyDescent="0.15">
      <c r="A194" s="383"/>
      <c r="B194" s="384"/>
      <c r="C194" s="384"/>
      <c r="D194" s="384"/>
      <c r="E194" s="384"/>
      <c r="F194" s="384"/>
      <c r="G194" s="384"/>
      <c r="H194" s="384"/>
      <c r="I194" s="384"/>
      <c r="J194" s="384"/>
      <c r="K194" s="384"/>
      <c r="L194" s="384"/>
      <c r="M194" s="385"/>
    </row>
    <row r="195" spans="1:13" s="13" customFormat="1" ht="25.5" customHeight="1" x14ac:dyDescent="0.15">
      <c r="A195" s="383"/>
      <c r="B195" s="384"/>
      <c r="C195" s="384"/>
      <c r="D195" s="384"/>
      <c r="E195" s="384"/>
      <c r="F195" s="384"/>
      <c r="G195" s="384"/>
      <c r="H195" s="384"/>
      <c r="I195" s="384"/>
      <c r="J195" s="384"/>
      <c r="K195" s="384"/>
      <c r="L195" s="384"/>
      <c r="M195" s="385"/>
    </row>
    <row r="196" spans="1:13" s="13" customFormat="1" ht="25.5" customHeight="1" x14ac:dyDescent="0.15">
      <c r="A196" s="383"/>
      <c r="B196" s="384"/>
      <c r="C196" s="384"/>
      <c r="D196" s="384"/>
      <c r="E196" s="384"/>
      <c r="F196" s="384"/>
      <c r="G196" s="384"/>
      <c r="H196" s="384"/>
      <c r="I196" s="384"/>
      <c r="J196" s="384"/>
      <c r="K196" s="384"/>
      <c r="L196" s="384"/>
      <c r="M196" s="385"/>
    </row>
    <row r="197" spans="1:13" s="13" customFormat="1" ht="25.5" customHeight="1" x14ac:dyDescent="0.15">
      <c r="A197" s="383"/>
      <c r="B197" s="384"/>
      <c r="C197" s="384"/>
      <c r="D197" s="384"/>
      <c r="E197" s="384"/>
      <c r="F197" s="384"/>
      <c r="G197" s="384"/>
      <c r="H197" s="384"/>
      <c r="I197" s="384"/>
      <c r="J197" s="384"/>
      <c r="K197" s="384"/>
      <c r="L197" s="384"/>
      <c r="M197" s="385"/>
    </row>
    <row r="198" spans="1:13" s="13" customFormat="1" ht="25.5" customHeight="1" x14ac:dyDescent="0.15">
      <c r="A198" s="383"/>
      <c r="B198" s="384"/>
      <c r="C198" s="384"/>
      <c r="D198" s="384"/>
      <c r="E198" s="384"/>
      <c r="F198" s="384"/>
      <c r="G198" s="384"/>
      <c r="H198" s="384"/>
      <c r="I198" s="384"/>
      <c r="J198" s="384"/>
      <c r="K198" s="384"/>
      <c r="L198" s="384"/>
      <c r="M198" s="385"/>
    </row>
    <row r="199" spans="1:13" s="13" customFormat="1" ht="25.5" customHeight="1" x14ac:dyDescent="0.15">
      <c r="A199" s="383"/>
      <c r="B199" s="384"/>
      <c r="C199" s="384"/>
      <c r="D199" s="384"/>
      <c r="E199" s="384"/>
      <c r="F199" s="384"/>
      <c r="G199" s="384"/>
      <c r="H199" s="384"/>
      <c r="I199" s="384"/>
      <c r="J199" s="384"/>
      <c r="K199" s="384"/>
      <c r="L199" s="384"/>
      <c r="M199" s="385"/>
    </row>
    <row r="200" spans="1:13" s="13" customFormat="1" ht="25.5" customHeight="1" x14ac:dyDescent="0.15">
      <c r="A200" s="383"/>
      <c r="B200" s="384"/>
      <c r="C200" s="384"/>
      <c r="D200" s="384"/>
      <c r="E200" s="384"/>
      <c r="F200" s="384"/>
      <c r="G200" s="384"/>
      <c r="H200" s="384"/>
      <c r="I200" s="384"/>
      <c r="J200" s="384"/>
      <c r="K200" s="384"/>
      <c r="L200" s="384"/>
      <c r="M200" s="385"/>
    </row>
    <row r="201" spans="1:13" s="13" customFormat="1" ht="25.5" customHeight="1" x14ac:dyDescent="0.15">
      <c r="A201" s="383"/>
      <c r="B201" s="384"/>
      <c r="C201" s="384"/>
      <c r="D201" s="384"/>
      <c r="E201" s="384"/>
      <c r="F201" s="384"/>
      <c r="G201" s="384"/>
      <c r="H201" s="384"/>
      <c r="I201" s="384"/>
      <c r="J201" s="384"/>
      <c r="K201" s="384"/>
      <c r="L201" s="384"/>
      <c r="M201" s="385"/>
    </row>
    <row r="202" spans="1:13" s="13" customFormat="1" ht="25.5" customHeight="1" x14ac:dyDescent="0.15">
      <c r="A202" s="383"/>
      <c r="B202" s="384"/>
      <c r="C202" s="384"/>
      <c r="D202" s="384"/>
      <c r="E202" s="384"/>
      <c r="F202" s="384"/>
      <c r="G202" s="384"/>
      <c r="H202" s="384"/>
      <c r="I202" s="384"/>
      <c r="J202" s="384"/>
      <c r="K202" s="384"/>
      <c r="L202" s="384"/>
      <c r="M202" s="385"/>
    </row>
    <row r="203" spans="1:13" s="13" customFormat="1" ht="25.5" customHeight="1" x14ac:dyDescent="0.15">
      <c r="A203" s="383"/>
      <c r="B203" s="384"/>
      <c r="C203" s="384"/>
      <c r="D203" s="384"/>
      <c r="E203" s="384"/>
      <c r="F203" s="384"/>
      <c r="G203" s="384"/>
      <c r="H203" s="384"/>
      <c r="I203" s="384"/>
      <c r="J203" s="384"/>
      <c r="K203" s="384"/>
      <c r="L203" s="384"/>
      <c r="M203" s="385"/>
    </row>
    <row r="204" spans="1:13" s="13" customFormat="1" ht="25.5" customHeight="1" x14ac:dyDescent="0.15">
      <c r="A204" s="383"/>
      <c r="B204" s="384"/>
      <c r="C204" s="384"/>
      <c r="D204" s="384"/>
      <c r="E204" s="384"/>
      <c r="F204" s="384"/>
      <c r="G204" s="384"/>
      <c r="H204" s="384"/>
      <c r="I204" s="384"/>
      <c r="J204" s="384"/>
      <c r="K204" s="384"/>
      <c r="L204" s="384"/>
      <c r="M204" s="385"/>
    </row>
    <row r="205" spans="1:13" s="13" customFormat="1" ht="25.5" customHeight="1" x14ac:dyDescent="0.15">
      <c r="A205" s="383"/>
      <c r="B205" s="384"/>
      <c r="C205" s="384"/>
      <c r="D205" s="384"/>
      <c r="E205" s="384"/>
      <c r="F205" s="384"/>
      <c r="G205" s="384"/>
      <c r="H205" s="384"/>
      <c r="I205" s="384"/>
      <c r="J205" s="384"/>
      <c r="K205" s="384"/>
      <c r="L205" s="384"/>
      <c r="M205" s="385"/>
    </row>
    <row r="206" spans="1:13" s="13" customFormat="1" ht="25.5" customHeight="1" x14ac:dyDescent="0.15">
      <c r="A206" s="383"/>
      <c r="B206" s="384"/>
      <c r="C206" s="384"/>
      <c r="D206" s="384"/>
      <c r="E206" s="384"/>
      <c r="F206" s="384"/>
      <c r="G206" s="384"/>
      <c r="H206" s="384"/>
      <c r="I206" s="384"/>
      <c r="J206" s="384"/>
      <c r="K206" s="384"/>
      <c r="L206" s="384"/>
      <c r="M206" s="385"/>
    </row>
    <row r="207" spans="1:13" s="13" customFormat="1" ht="25.5" customHeight="1" x14ac:dyDescent="0.15">
      <c r="A207" s="383"/>
      <c r="B207" s="384"/>
      <c r="C207" s="384"/>
      <c r="D207" s="384"/>
      <c r="E207" s="384"/>
      <c r="F207" s="384"/>
      <c r="G207" s="384"/>
      <c r="H207" s="384"/>
      <c r="I207" s="384"/>
      <c r="J207" s="384"/>
      <c r="K207" s="384"/>
      <c r="L207" s="384"/>
      <c r="M207" s="385"/>
    </row>
    <row r="208" spans="1:13" s="13" customFormat="1" ht="25.5" customHeight="1" x14ac:dyDescent="0.15">
      <c r="A208" s="383"/>
      <c r="B208" s="384"/>
      <c r="C208" s="384"/>
      <c r="D208" s="384"/>
      <c r="E208" s="384"/>
      <c r="F208" s="384"/>
      <c r="G208" s="384"/>
      <c r="H208" s="384"/>
      <c r="I208" s="384"/>
      <c r="J208" s="384"/>
      <c r="K208" s="384"/>
      <c r="L208" s="384"/>
      <c r="M208" s="385"/>
    </row>
    <row r="209" spans="1:13" s="13" customFormat="1" ht="25.5" customHeight="1" x14ac:dyDescent="0.15">
      <c r="A209" s="383"/>
      <c r="B209" s="384"/>
      <c r="C209" s="384"/>
      <c r="D209" s="384"/>
      <c r="E209" s="384"/>
      <c r="F209" s="384"/>
      <c r="G209" s="384"/>
      <c r="H209" s="384"/>
      <c r="I209" s="384"/>
      <c r="J209" s="384"/>
      <c r="K209" s="384"/>
      <c r="L209" s="384"/>
      <c r="M209" s="385"/>
    </row>
    <row r="210" spans="1:13" s="13" customFormat="1" ht="25.5" customHeight="1" x14ac:dyDescent="0.15">
      <c r="A210" s="383"/>
      <c r="B210" s="384"/>
      <c r="C210" s="384"/>
      <c r="D210" s="384"/>
      <c r="E210" s="384"/>
      <c r="F210" s="384"/>
      <c r="G210" s="384"/>
      <c r="H210" s="384"/>
      <c r="I210" s="384"/>
      <c r="J210" s="384"/>
      <c r="K210" s="384"/>
      <c r="L210" s="384"/>
      <c r="M210" s="385"/>
    </row>
    <row r="211" spans="1:13" s="13" customFormat="1" ht="25.5" customHeight="1" x14ac:dyDescent="0.15">
      <c r="A211" s="386"/>
      <c r="B211" s="387"/>
      <c r="C211" s="387"/>
      <c r="D211" s="387"/>
      <c r="E211" s="387"/>
      <c r="F211" s="387"/>
      <c r="G211" s="387"/>
      <c r="H211" s="387"/>
      <c r="I211" s="387"/>
      <c r="J211" s="387"/>
      <c r="K211" s="387"/>
      <c r="L211" s="387"/>
      <c r="M211" s="388"/>
    </row>
  </sheetData>
  <sheetProtection algorithmName="SHA-512" hashValue="AMlg5i8iZH/pFLVUmslStSq7O4eJHnBU3W95G3tUFOKaYKqGWYSbOKHeZA3TOC6dt61TkMo1tR287hBPxJbkvg==" saltValue="aN620ExtG0IuS333NnYi3g==" spinCount="100000" sheet="1" objects="1" scenarios="1" selectLockedCells="1" selectUnlockedCells="1"/>
  <mergeCells count="8">
    <mergeCell ref="A192:M211"/>
    <mergeCell ref="A2:M2"/>
    <mergeCell ref="A3:D3"/>
    <mergeCell ref="A4:B4"/>
    <mergeCell ref="C4:D4"/>
    <mergeCell ref="E4:F4"/>
    <mergeCell ref="F3:I3"/>
    <mergeCell ref="L3:M3"/>
  </mergeCells>
  <phoneticPr fontId="6"/>
  <pageMargins left="1.1023622047244095" right="0.70866141732283472" top="0.74803149606299213" bottom="0.74803149606299213" header="0.31496062992125984" footer="0.31496062992125984"/>
  <pageSetup paperSize="8" scale="80" orientation="landscape" r:id="rId1"/>
  <rowBreaks count="1" manualBreakCount="1">
    <brk id="191" max="12"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330E1-4AC3-430C-87FC-0A5A0ACC6AB5}">
  <dimension ref="A1:M254"/>
  <sheetViews>
    <sheetView showGridLines="0" zoomScaleNormal="100" zoomScaleSheetLayoutView="100" workbookViewId="0"/>
  </sheetViews>
  <sheetFormatPr defaultRowHeight="12" x14ac:dyDescent="0.15"/>
  <cols>
    <col min="1" max="1" width="3.125" style="12" customWidth="1"/>
    <col min="2" max="2" width="15.375" style="12" customWidth="1"/>
    <col min="3" max="3" width="3.75" style="12" customWidth="1"/>
    <col min="4" max="4" width="22.75" style="12" customWidth="1"/>
    <col min="5" max="5" width="2.625" style="12" customWidth="1"/>
    <col min="6" max="6" width="29.625" style="12" customWidth="1"/>
    <col min="7" max="7" width="51.25" style="12" customWidth="1"/>
    <col min="8" max="9" width="13" style="12" customWidth="1"/>
    <col min="10" max="10" width="60.625" style="12" customWidth="1"/>
    <col min="11" max="11" width="16.25" style="12" customWidth="1"/>
    <col min="12" max="12" width="11.375" style="12" customWidth="1"/>
    <col min="13" max="13" width="31.25" style="12" customWidth="1"/>
    <col min="14" max="16384" width="9" style="12"/>
  </cols>
  <sheetData>
    <row r="1" spans="1:13" ht="26.25" customHeight="1" x14ac:dyDescent="0.15">
      <c r="A1" s="213"/>
      <c r="B1" s="213"/>
      <c r="C1" s="213"/>
      <c r="D1" s="213"/>
      <c r="E1" s="213"/>
      <c r="F1" s="213"/>
      <c r="G1" s="213"/>
      <c r="H1" s="213"/>
      <c r="I1" s="213"/>
      <c r="J1" s="213"/>
      <c r="K1" s="213"/>
      <c r="L1" s="213"/>
      <c r="M1" s="25"/>
    </row>
    <row r="2" spans="1:13" ht="18" customHeight="1" x14ac:dyDescent="0.15">
      <c r="A2" s="389" t="s">
        <v>2575</v>
      </c>
      <c r="B2" s="389"/>
      <c r="C2" s="389"/>
      <c r="D2" s="389"/>
      <c r="E2" s="389"/>
      <c r="F2" s="389"/>
      <c r="G2" s="389"/>
      <c r="H2" s="389"/>
      <c r="I2" s="389"/>
      <c r="J2" s="389"/>
      <c r="K2" s="389"/>
      <c r="L2" s="389"/>
      <c r="M2" s="389"/>
    </row>
    <row r="3" spans="1:13" ht="20.25" customHeight="1" x14ac:dyDescent="0.15">
      <c r="A3" s="219" t="s">
        <v>196</v>
      </c>
      <c r="B3" s="26"/>
      <c r="C3" s="26"/>
      <c r="D3" s="26"/>
      <c r="E3" s="26"/>
      <c r="F3" s="26"/>
      <c r="G3" s="26"/>
      <c r="H3" s="372"/>
      <c r="I3" s="372"/>
      <c r="J3" s="26"/>
      <c r="K3" s="26"/>
      <c r="L3" s="390" t="s">
        <v>2576</v>
      </c>
      <c r="M3" s="390"/>
    </row>
    <row r="4" spans="1:13" ht="27" customHeight="1" x14ac:dyDescent="0.15">
      <c r="A4" s="373" t="s">
        <v>198</v>
      </c>
      <c r="B4" s="374"/>
      <c r="C4" s="373" t="s">
        <v>199</v>
      </c>
      <c r="D4" s="375"/>
      <c r="E4" s="378" t="s">
        <v>200</v>
      </c>
      <c r="F4" s="375"/>
      <c r="G4" s="19" t="s">
        <v>201</v>
      </c>
      <c r="H4" s="20" t="s">
        <v>202</v>
      </c>
      <c r="I4" s="19" t="s">
        <v>203</v>
      </c>
      <c r="J4" s="19" t="s">
        <v>204</v>
      </c>
      <c r="K4" s="21" t="s">
        <v>205</v>
      </c>
      <c r="L4" s="28" t="s">
        <v>206</v>
      </c>
      <c r="M4" s="20" t="s">
        <v>207</v>
      </c>
    </row>
    <row r="5" spans="1:13" ht="140.1" customHeight="1" x14ac:dyDescent="0.15">
      <c r="A5" s="192">
        <v>11</v>
      </c>
      <c r="B5" s="79" t="s">
        <v>76</v>
      </c>
      <c r="C5" s="75">
        <v>2</v>
      </c>
      <c r="D5" s="79" t="s">
        <v>77</v>
      </c>
      <c r="E5" s="192"/>
      <c r="F5" s="79" t="s">
        <v>0</v>
      </c>
      <c r="G5" s="106" t="s">
        <v>2577</v>
      </c>
      <c r="H5" s="106" t="s">
        <v>76</v>
      </c>
      <c r="I5" s="106" t="s">
        <v>77</v>
      </c>
      <c r="J5" s="106" t="s">
        <v>2578</v>
      </c>
      <c r="K5" s="106" t="s">
        <v>17</v>
      </c>
      <c r="L5" s="78" t="s">
        <v>78</v>
      </c>
      <c r="M5" s="106" t="s">
        <v>214</v>
      </c>
    </row>
    <row r="6" spans="1:13" ht="152.1" customHeight="1" x14ac:dyDescent="0.15">
      <c r="A6" s="190">
        <v>14</v>
      </c>
      <c r="B6" s="48" t="s">
        <v>79</v>
      </c>
      <c r="C6" s="47">
        <v>2</v>
      </c>
      <c r="D6" s="48" t="s">
        <v>80</v>
      </c>
      <c r="E6" s="190" t="s">
        <v>81</v>
      </c>
      <c r="F6" s="48" t="s">
        <v>82</v>
      </c>
      <c r="G6" s="106" t="s">
        <v>83</v>
      </c>
      <c r="H6" s="112" t="s">
        <v>79</v>
      </c>
      <c r="I6" s="112" t="s">
        <v>80</v>
      </c>
      <c r="J6" s="106" t="s">
        <v>2579</v>
      </c>
      <c r="K6" s="112" t="s">
        <v>10</v>
      </c>
      <c r="L6" s="112" t="s">
        <v>7</v>
      </c>
      <c r="M6" s="112" t="s">
        <v>1098</v>
      </c>
    </row>
    <row r="7" spans="1:13" ht="44.1" customHeight="1" x14ac:dyDescent="0.15">
      <c r="A7" s="199"/>
      <c r="B7" s="95"/>
      <c r="C7" s="80"/>
      <c r="D7" s="95"/>
      <c r="E7" s="199"/>
      <c r="F7" s="95"/>
      <c r="G7" s="106" t="s">
        <v>84</v>
      </c>
      <c r="H7" s="115"/>
      <c r="I7" s="115"/>
      <c r="J7" s="106" t="s">
        <v>2580</v>
      </c>
      <c r="K7" s="115"/>
      <c r="L7" s="115"/>
      <c r="M7" s="115"/>
    </row>
    <row r="8" spans="1:13" ht="56.1" customHeight="1" x14ac:dyDescent="0.15">
      <c r="A8" s="190">
        <v>22</v>
      </c>
      <c r="B8" s="48" t="s">
        <v>12</v>
      </c>
      <c r="C8" s="47"/>
      <c r="D8" s="48" t="s">
        <v>13</v>
      </c>
      <c r="E8" s="192" t="s">
        <v>46</v>
      </c>
      <c r="F8" s="79" t="s">
        <v>14</v>
      </c>
      <c r="G8" s="106" t="s">
        <v>15</v>
      </c>
      <c r="H8" s="112" t="s">
        <v>12</v>
      </c>
      <c r="I8" s="112" t="s">
        <v>13</v>
      </c>
      <c r="J8" s="106" t="s">
        <v>15</v>
      </c>
      <c r="K8" s="106" t="s">
        <v>85</v>
      </c>
      <c r="L8" s="112" t="s">
        <v>16</v>
      </c>
      <c r="M8" s="112" t="s">
        <v>214</v>
      </c>
    </row>
    <row r="9" spans="1:13" ht="56.1" customHeight="1" x14ac:dyDescent="0.15">
      <c r="A9" s="196"/>
      <c r="B9" s="87"/>
      <c r="C9" s="80"/>
      <c r="D9" s="87"/>
      <c r="E9" s="192" t="s">
        <v>81</v>
      </c>
      <c r="F9" s="79" t="s">
        <v>86</v>
      </c>
      <c r="G9" s="106" t="s">
        <v>2581</v>
      </c>
      <c r="H9" s="113"/>
      <c r="I9" s="113"/>
      <c r="J9" s="106" t="s">
        <v>2582</v>
      </c>
      <c r="K9" s="106" t="s">
        <v>17</v>
      </c>
      <c r="L9" s="113"/>
      <c r="M9" s="113"/>
    </row>
    <row r="10" spans="1:13" ht="44.1" customHeight="1" x14ac:dyDescent="0.15">
      <c r="A10" s="196"/>
      <c r="B10" s="87"/>
      <c r="C10" s="80"/>
      <c r="D10" s="87"/>
      <c r="E10" s="190" t="s">
        <v>61</v>
      </c>
      <c r="F10" s="48" t="s">
        <v>18</v>
      </c>
      <c r="G10" s="106" t="s">
        <v>87</v>
      </c>
      <c r="H10" s="113"/>
      <c r="I10" s="113"/>
      <c r="J10" s="106" t="s">
        <v>2583</v>
      </c>
      <c r="K10" s="112" t="s">
        <v>19</v>
      </c>
      <c r="L10" s="113"/>
      <c r="M10" s="113"/>
    </row>
    <row r="11" spans="1:13" ht="44.1" customHeight="1" x14ac:dyDescent="0.15">
      <c r="A11" s="196"/>
      <c r="B11" s="87"/>
      <c r="C11" s="80"/>
      <c r="D11" s="87"/>
      <c r="E11" s="196"/>
      <c r="F11" s="87"/>
      <c r="G11" s="106" t="s">
        <v>88</v>
      </c>
      <c r="H11" s="113"/>
      <c r="I11" s="113"/>
      <c r="J11" s="106" t="s">
        <v>2584</v>
      </c>
      <c r="K11" s="113"/>
      <c r="L11" s="113"/>
      <c r="M11" s="113"/>
    </row>
    <row r="12" spans="1:13" ht="44.1" customHeight="1" x14ac:dyDescent="0.15">
      <c r="A12" s="196"/>
      <c r="B12" s="87"/>
      <c r="C12" s="80"/>
      <c r="D12" s="87"/>
      <c r="E12" s="199"/>
      <c r="F12" s="95"/>
      <c r="G12" s="106" t="s">
        <v>89</v>
      </c>
      <c r="H12" s="113"/>
      <c r="I12" s="113"/>
      <c r="J12" s="106" t="s">
        <v>2585</v>
      </c>
      <c r="K12" s="115"/>
      <c r="L12" s="113"/>
      <c r="M12" s="115"/>
    </row>
    <row r="13" spans="1:13" ht="56.1" customHeight="1" x14ac:dyDescent="0.15">
      <c r="A13" s="199"/>
      <c r="B13" s="95"/>
      <c r="C13" s="80"/>
      <c r="D13" s="95"/>
      <c r="E13" s="192" t="s">
        <v>90</v>
      </c>
      <c r="F13" s="79" t="s">
        <v>20</v>
      </c>
      <c r="G13" s="106" t="s">
        <v>220</v>
      </c>
      <c r="H13" s="115"/>
      <c r="I13" s="115"/>
      <c r="J13" s="106" t="s">
        <v>91</v>
      </c>
      <c r="K13" s="106" t="s">
        <v>49</v>
      </c>
      <c r="L13" s="115"/>
      <c r="M13" s="106" t="s">
        <v>2586</v>
      </c>
    </row>
    <row r="14" spans="1:13" ht="104.1" customHeight="1" x14ac:dyDescent="0.15">
      <c r="A14" s="105">
        <v>25</v>
      </c>
      <c r="B14" s="77" t="s">
        <v>22</v>
      </c>
      <c r="C14" s="75"/>
      <c r="D14" s="77" t="s">
        <v>23</v>
      </c>
      <c r="E14" s="192" t="s">
        <v>46</v>
      </c>
      <c r="F14" s="77" t="s">
        <v>21</v>
      </c>
      <c r="G14" s="106" t="s">
        <v>2587</v>
      </c>
      <c r="H14" s="78" t="s">
        <v>22</v>
      </c>
      <c r="I14" s="78" t="s">
        <v>23</v>
      </c>
      <c r="J14" s="106" t="s">
        <v>2588</v>
      </c>
      <c r="K14" s="106" t="s">
        <v>49</v>
      </c>
      <c r="L14" s="78" t="s">
        <v>24</v>
      </c>
      <c r="M14" s="106" t="s">
        <v>950</v>
      </c>
    </row>
    <row r="15" spans="1:13" ht="92.1" customHeight="1" x14ac:dyDescent="0.15">
      <c r="A15" s="46">
        <v>50</v>
      </c>
      <c r="B15" s="110" t="s">
        <v>64</v>
      </c>
      <c r="C15" s="47">
        <v>1</v>
      </c>
      <c r="D15" s="110" t="s">
        <v>65</v>
      </c>
      <c r="E15" s="190" t="s">
        <v>46</v>
      </c>
      <c r="F15" s="48" t="s">
        <v>234</v>
      </c>
      <c r="G15" s="78" t="s">
        <v>2589</v>
      </c>
      <c r="H15" s="84" t="s">
        <v>64</v>
      </c>
      <c r="I15" s="84" t="s">
        <v>65</v>
      </c>
      <c r="J15" s="78" t="s">
        <v>2590</v>
      </c>
      <c r="K15" s="112" t="s">
        <v>63</v>
      </c>
      <c r="L15" s="78" t="s">
        <v>60</v>
      </c>
      <c r="M15" s="106" t="s">
        <v>214</v>
      </c>
    </row>
    <row r="16" spans="1:13" ht="128.1" customHeight="1" x14ac:dyDescent="0.15">
      <c r="A16" s="89"/>
      <c r="B16" s="82"/>
      <c r="C16" s="80"/>
      <c r="D16" s="82"/>
      <c r="E16" s="196"/>
      <c r="F16" s="87"/>
      <c r="G16" s="78" t="s">
        <v>93</v>
      </c>
      <c r="H16" s="86"/>
      <c r="I16" s="86"/>
      <c r="J16" s="78" t="s">
        <v>2591</v>
      </c>
      <c r="K16" s="115"/>
      <c r="L16" s="78" t="s">
        <v>94</v>
      </c>
      <c r="M16" s="106" t="s">
        <v>95</v>
      </c>
    </row>
    <row r="17" spans="1:13" ht="44.1" customHeight="1" x14ac:dyDescent="0.15">
      <c r="A17" s="89"/>
      <c r="B17" s="82"/>
      <c r="C17" s="80"/>
      <c r="D17" s="82"/>
      <c r="E17" s="196"/>
      <c r="F17" s="87"/>
      <c r="G17" s="78" t="s">
        <v>2592</v>
      </c>
      <c r="H17" s="86"/>
      <c r="I17" s="86"/>
      <c r="J17" s="78" t="s">
        <v>2593</v>
      </c>
      <c r="K17" s="106" t="s">
        <v>19</v>
      </c>
      <c r="L17" s="84" t="s">
        <v>60</v>
      </c>
      <c r="M17" s="112" t="s">
        <v>214</v>
      </c>
    </row>
    <row r="18" spans="1:13" ht="56.1" customHeight="1" x14ac:dyDescent="0.15">
      <c r="A18" s="89"/>
      <c r="B18" s="82"/>
      <c r="C18" s="80"/>
      <c r="D18" s="82"/>
      <c r="E18" s="199"/>
      <c r="F18" s="95"/>
      <c r="G18" s="78" t="s">
        <v>2594</v>
      </c>
      <c r="H18" s="86"/>
      <c r="I18" s="86"/>
      <c r="J18" s="78" t="s">
        <v>2595</v>
      </c>
      <c r="K18" s="106" t="s">
        <v>133</v>
      </c>
      <c r="L18" s="86"/>
      <c r="M18" s="113"/>
    </row>
    <row r="19" spans="1:13" ht="44.1" customHeight="1" x14ac:dyDescent="0.15">
      <c r="A19" s="89"/>
      <c r="B19" s="82"/>
      <c r="C19" s="80"/>
      <c r="D19" s="82"/>
      <c r="E19" s="76" t="s">
        <v>90</v>
      </c>
      <c r="F19" s="77" t="s">
        <v>244</v>
      </c>
      <c r="G19" s="106" t="s">
        <v>245</v>
      </c>
      <c r="H19" s="86"/>
      <c r="I19" s="86"/>
      <c r="J19" s="106" t="s">
        <v>2596</v>
      </c>
      <c r="K19" s="112" t="s">
        <v>63</v>
      </c>
      <c r="L19" s="92"/>
      <c r="M19" s="115"/>
    </row>
    <row r="20" spans="1:13" ht="260.10000000000002" customHeight="1" x14ac:dyDescent="0.15">
      <c r="A20" s="89"/>
      <c r="B20" s="82"/>
      <c r="C20" s="80"/>
      <c r="D20" s="82"/>
      <c r="E20" s="49" t="s">
        <v>92</v>
      </c>
      <c r="F20" s="110" t="s">
        <v>249</v>
      </c>
      <c r="G20" s="106" t="s">
        <v>93</v>
      </c>
      <c r="H20" s="86"/>
      <c r="I20" s="86"/>
      <c r="J20" s="78" t="s">
        <v>2597</v>
      </c>
      <c r="K20" s="113"/>
      <c r="L20" s="78" t="s">
        <v>94</v>
      </c>
      <c r="M20" s="106" t="s">
        <v>95</v>
      </c>
    </row>
    <row r="21" spans="1:13" ht="152.1" customHeight="1" x14ac:dyDescent="0.15">
      <c r="A21" s="89"/>
      <c r="B21" s="82"/>
      <c r="C21" s="80"/>
      <c r="D21" s="82"/>
      <c r="E21" s="90"/>
      <c r="F21" s="91"/>
      <c r="G21" s="106" t="s">
        <v>2598</v>
      </c>
      <c r="H21" s="86"/>
      <c r="I21" s="86"/>
      <c r="J21" s="78" t="s">
        <v>2599</v>
      </c>
      <c r="K21" s="113"/>
      <c r="L21" s="84" t="s">
        <v>60</v>
      </c>
      <c r="M21" s="112" t="s">
        <v>214</v>
      </c>
    </row>
    <row r="22" spans="1:13" ht="44.1" customHeight="1" x14ac:dyDescent="0.15">
      <c r="A22" s="89"/>
      <c r="B22" s="82"/>
      <c r="C22" s="80"/>
      <c r="D22" s="82"/>
      <c r="E22" s="49" t="s">
        <v>96</v>
      </c>
      <c r="F22" s="110" t="s">
        <v>262</v>
      </c>
      <c r="G22" s="78" t="s">
        <v>2600</v>
      </c>
      <c r="H22" s="86"/>
      <c r="I22" s="86"/>
      <c r="J22" s="78" t="s">
        <v>2601</v>
      </c>
      <c r="K22" s="113"/>
      <c r="L22" s="86"/>
      <c r="M22" s="113"/>
    </row>
    <row r="23" spans="1:13" ht="44.1" customHeight="1" x14ac:dyDescent="0.15">
      <c r="A23" s="89"/>
      <c r="B23" s="82"/>
      <c r="C23" s="94"/>
      <c r="D23" s="91"/>
      <c r="E23" s="90"/>
      <c r="F23" s="91"/>
      <c r="G23" s="78" t="s">
        <v>2602</v>
      </c>
      <c r="H23" s="86"/>
      <c r="I23" s="92"/>
      <c r="J23" s="78" t="s">
        <v>2603</v>
      </c>
      <c r="K23" s="115"/>
      <c r="L23" s="92"/>
      <c r="M23" s="115"/>
    </row>
    <row r="24" spans="1:13" ht="44.1" customHeight="1" x14ac:dyDescent="0.15">
      <c r="A24" s="89"/>
      <c r="B24" s="82"/>
      <c r="C24" s="75">
        <v>2</v>
      </c>
      <c r="D24" s="77" t="s">
        <v>265</v>
      </c>
      <c r="E24" s="76" t="s">
        <v>81</v>
      </c>
      <c r="F24" s="77" t="s">
        <v>1173</v>
      </c>
      <c r="G24" s="78" t="s">
        <v>2604</v>
      </c>
      <c r="H24" s="86"/>
      <c r="I24" s="78" t="s">
        <v>265</v>
      </c>
      <c r="J24" s="78" t="s">
        <v>2605</v>
      </c>
      <c r="K24" s="106" t="s">
        <v>63</v>
      </c>
      <c r="L24" s="83" t="s">
        <v>60</v>
      </c>
      <c r="M24" s="106" t="s">
        <v>214</v>
      </c>
    </row>
    <row r="25" spans="1:13" ht="44.1" customHeight="1" x14ac:dyDescent="0.15">
      <c r="A25" s="89"/>
      <c r="B25" s="82"/>
      <c r="C25" s="47">
        <v>3</v>
      </c>
      <c r="D25" s="110" t="s">
        <v>67</v>
      </c>
      <c r="E25" s="49" t="s">
        <v>46</v>
      </c>
      <c r="F25" s="110" t="s">
        <v>269</v>
      </c>
      <c r="G25" s="84" t="s">
        <v>2336</v>
      </c>
      <c r="H25" s="86"/>
      <c r="I25" s="84" t="s">
        <v>67</v>
      </c>
      <c r="J25" s="78" t="s">
        <v>2606</v>
      </c>
      <c r="K25" s="114" t="s">
        <v>3</v>
      </c>
      <c r="L25" s="83" t="s">
        <v>272</v>
      </c>
      <c r="M25" s="112" t="s">
        <v>214</v>
      </c>
    </row>
    <row r="26" spans="1:13" ht="68.099999999999994" customHeight="1" x14ac:dyDescent="0.15">
      <c r="A26" s="89"/>
      <c r="B26" s="82"/>
      <c r="C26" s="80"/>
      <c r="D26" s="82"/>
      <c r="E26" s="90"/>
      <c r="F26" s="91"/>
      <c r="G26" s="92"/>
      <c r="H26" s="86"/>
      <c r="I26" s="86"/>
      <c r="J26" s="78" t="s">
        <v>2607</v>
      </c>
      <c r="K26" s="85"/>
      <c r="L26" s="114" t="s">
        <v>60</v>
      </c>
      <c r="M26" s="113"/>
    </row>
    <row r="27" spans="1:13" ht="44.1" customHeight="1" x14ac:dyDescent="0.15">
      <c r="A27" s="89"/>
      <c r="B27" s="82"/>
      <c r="C27" s="80"/>
      <c r="D27" s="82"/>
      <c r="E27" s="49" t="s">
        <v>81</v>
      </c>
      <c r="F27" s="110" t="s">
        <v>273</v>
      </c>
      <c r="G27" s="78" t="s">
        <v>2608</v>
      </c>
      <c r="H27" s="86"/>
      <c r="I27" s="86"/>
      <c r="J27" s="78" t="s">
        <v>2609</v>
      </c>
      <c r="K27" s="146" t="s">
        <v>17</v>
      </c>
      <c r="L27" s="88"/>
      <c r="M27" s="113"/>
    </row>
    <row r="28" spans="1:13" ht="44.1" customHeight="1" x14ac:dyDescent="0.15">
      <c r="A28" s="89"/>
      <c r="B28" s="82"/>
      <c r="C28" s="80"/>
      <c r="D28" s="82"/>
      <c r="E28" s="81"/>
      <c r="F28" s="82"/>
      <c r="G28" s="78" t="s">
        <v>2610</v>
      </c>
      <c r="H28" s="86"/>
      <c r="I28" s="86"/>
      <c r="J28" s="78" t="s">
        <v>2611</v>
      </c>
      <c r="K28" s="209"/>
      <c r="L28" s="88"/>
      <c r="M28" s="113"/>
    </row>
    <row r="29" spans="1:13" ht="80.099999999999994" customHeight="1" x14ac:dyDescent="0.15">
      <c r="A29" s="89"/>
      <c r="B29" s="82"/>
      <c r="C29" s="80"/>
      <c r="D29" s="82"/>
      <c r="E29" s="81"/>
      <c r="F29" s="82"/>
      <c r="G29" s="78" t="s">
        <v>2612</v>
      </c>
      <c r="H29" s="86"/>
      <c r="I29" s="86"/>
      <c r="J29" s="78" t="s">
        <v>2612</v>
      </c>
      <c r="K29" s="83" t="s">
        <v>2613</v>
      </c>
      <c r="L29" s="88"/>
      <c r="M29" s="113"/>
    </row>
    <row r="30" spans="1:13" ht="80.099999999999994" customHeight="1" x14ac:dyDescent="0.15">
      <c r="A30" s="89"/>
      <c r="B30" s="82"/>
      <c r="C30" s="80"/>
      <c r="D30" s="82"/>
      <c r="E30" s="90"/>
      <c r="F30" s="91"/>
      <c r="G30" s="78" t="s">
        <v>2614</v>
      </c>
      <c r="H30" s="86"/>
      <c r="I30" s="86"/>
      <c r="J30" s="78" t="s">
        <v>2614</v>
      </c>
      <c r="K30" s="83" t="s">
        <v>2615</v>
      </c>
      <c r="L30" s="88"/>
      <c r="M30" s="113"/>
    </row>
    <row r="31" spans="1:13" ht="56.1" customHeight="1" x14ac:dyDescent="0.15">
      <c r="A31" s="89"/>
      <c r="B31" s="82"/>
      <c r="C31" s="80"/>
      <c r="D31" s="82"/>
      <c r="E31" s="49" t="s">
        <v>61</v>
      </c>
      <c r="F31" s="110" t="s">
        <v>279</v>
      </c>
      <c r="G31" s="78" t="s">
        <v>2616</v>
      </c>
      <c r="H31" s="86"/>
      <c r="I31" s="86"/>
      <c r="J31" s="78" t="s">
        <v>2617</v>
      </c>
      <c r="K31" s="78" t="s">
        <v>3</v>
      </c>
      <c r="L31" s="88"/>
      <c r="M31" s="113"/>
    </row>
    <row r="32" spans="1:13" ht="68.099999999999994" customHeight="1" x14ac:dyDescent="0.15">
      <c r="A32" s="89"/>
      <c r="B32" s="82"/>
      <c r="C32" s="80"/>
      <c r="D32" s="82"/>
      <c r="E32" s="81"/>
      <c r="F32" s="82"/>
      <c r="G32" s="78" t="s">
        <v>2618</v>
      </c>
      <c r="H32" s="86"/>
      <c r="I32" s="86"/>
      <c r="J32" s="83" t="s">
        <v>2619</v>
      </c>
      <c r="K32" s="83" t="s">
        <v>17</v>
      </c>
      <c r="L32" s="88"/>
      <c r="M32" s="113"/>
    </row>
    <row r="33" spans="1:13" ht="44.1" customHeight="1" x14ac:dyDescent="0.15">
      <c r="A33" s="89"/>
      <c r="B33" s="82"/>
      <c r="C33" s="80"/>
      <c r="D33" s="82"/>
      <c r="E33" s="90"/>
      <c r="F33" s="91"/>
      <c r="G33" s="78" t="s">
        <v>28</v>
      </c>
      <c r="H33" s="86"/>
      <c r="I33" s="86"/>
      <c r="J33" s="78" t="s">
        <v>2620</v>
      </c>
      <c r="K33" s="83" t="s">
        <v>85</v>
      </c>
      <c r="L33" s="88"/>
      <c r="M33" s="113"/>
    </row>
    <row r="34" spans="1:13" ht="44.1" customHeight="1" x14ac:dyDescent="0.15">
      <c r="A34" s="89"/>
      <c r="B34" s="82"/>
      <c r="C34" s="80"/>
      <c r="D34" s="82"/>
      <c r="E34" s="43" t="s">
        <v>90</v>
      </c>
      <c r="F34" s="44" t="s">
        <v>97</v>
      </c>
      <c r="G34" s="78" t="s">
        <v>98</v>
      </c>
      <c r="H34" s="86"/>
      <c r="I34" s="86"/>
      <c r="J34" s="78" t="s">
        <v>2621</v>
      </c>
      <c r="K34" s="83" t="s">
        <v>63</v>
      </c>
      <c r="L34" s="88"/>
      <c r="M34" s="113"/>
    </row>
    <row r="35" spans="1:13" ht="128.1" customHeight="1" x14ac:dyDescent="0.15">
      <c r="A35" s="89"/>
      <c r="B35" s="82"/>
      <c r="C35" s="80"/>
      <c r="D35" s="82"/>
      <c r="E35" s="49" t="s">
        <v>99</v>
      </c>
      <c r="F35" s="110" t="s">
        <v>284</v>
      </c>
      <c r="G35" s="78" t="s">
        <v>100</v>
      </c>
      <c r="H35" s="86"/>
      <c r="I35" s="86"/>
      <c r="J35" s="78" t="s">
        <v>2622</v>
      </c>
      <c r="K35" s="83" t="s">
        <v>17</v>
      </c>
      <c r="L35" s="88"/>
      <c r="M35" s="113"/>
    </row>
    <row r="36" spans="1:13" ht="44.1" customHeight="1" x14ac:dyDescent="0.15">
      <c r="A36" s="89"/>
      <c r="B36" s="82"/>
      <c r="C36" s="80"/>
      <c r="D36" s="82"/>
      <c r="E36" s="90"/>
      <c r="F36" s="91"/>
      <c r="G36" s="78" t="s">
        <v>101</v>
      </c>
      <c r="H36" s="86"/>
      <c r="I36" s="86"/>
      <c r="J36" s="78" t="s">
        <v>2623</v>
      </c>
      <c r="K36" s="147" t="s">
        <v>10</v>
      </c>
      <c r="L36" s="88"/>
      <c r="M36" s="113"/>
    </row>
    <row r="37" spans="1:13" ht="92.1" customHeight="1" x14ac:dyDescent="0.15">
      <c r="A37" s="89"/>
      <c r="B37" s="82"/>
      <c r="C37" s="80"/>
      <c r="D37" s="82"/>
      <c r="E37" s="49" t="s">
        <v>92</v>
      </c>
      <c r="F37" s="110" t="s">
        <v>288</v>
      </c>
      <c r="G37" s="78" t="s">
        <v>2624</v>
      </c>
      <c r="H37" s="86"/>
      <c r="I37" s="86"/>
      <c r="J37" s="78" t="s">
        <v>2625</v>
      </c>
      <c r="K37" s="114" t="s">
        <v>63</v>
      </c>
      <c r="L37" s="88"/>
      <c r="M37" s="113"/>
    </row>
    <row r="38" spans="1:13" ht="92.1" customHeight="1" x14ac:dyDescent="0.15">
      <c r="A38" s="89"/>
      <c r="B38" s="82"/>
      <c r="C38" s="80"/>
      <c r="D38" s="82"/>
      <c r="E38" s="249"/>
      <c r="F38" s="243"/>
      <c r="G38" s="78" t="s">
        <v>2626</v>
      </c>
      <c r="H38" s="86"/>
      <c r="I38" s="86"/>
      <c r="J38" s="78" t="s">
        <v>2627</v>
      </c>
      <c r="K38" s="88"/>
      <c r="L38" s="85"/>
      <c r="M38" s="115"/>
    </row>
    <row r="39" spans="1:13" ht="56.1" customHeight="1" x14ac:dyDescent="0.15">
      <c r="A39" s="89"/>
      <c r="B39" s="82"/>
      <c r="C39" s="80"/>
      <c r="D39" s="82"/>
      <c r="E39" s="81"/>
      <c r="F39" s="82"/>
      <c r="G39" s="84" t="s">
        <v>2628</v>
      </c>
      <c r="H39" s="86"/>
      <c r="I39" s="86"/>
      <c r="J39" s="78" t="s">
        <v>2629</v>
      </c>
      <c r="K39" s="88"/>
      <c r="L39" s="78" t="s">
        <v>94</v>
      </c>
      <c r="M39" s="106" t="s">
        <v>95</v>
      </c>
    </row>
    <row r="40" spans="1:13" ht="44.1" customHeight="1" x14ac:dyDescent="0.15">
      <c r="A40" s="89"/>
      <c r="B40" s="82"/>
      <c r="C40" s="80"/>
      <c r="D40" s="82"/>
      <c r="E40" s="81"/>
      <c r="F40" s="82"/>
      <c r="G40" s="92"/>
      <c r="H40" s="86"/>
      <c r="I40" s="86"/>
      <c r="J40" s="78" t="s">
        <v>2630</v>
      </c>
      <c r="K40" s="85"/>
      <c r="L40" s="84" t="s">
        <v>60</v>
      </c>
      <c r="M40" s="84" t="s">
        <v>214</v>
      </c>
    </row>
    <row r="41" spans="1:13" ht="44.1" customHeight="1" x14ac:dyDescent="0.15">
      <c r="A41" s="89"/>
      <c r="B41" s="82"/>
      <c r="C41" s="80"/>
      <c r="D41" s="82"/>
      <c r="E41" s="90"/>
      <c r="F41" s="91"/>
      <c r="G41" s="78" t="s">
        <v>2631</v>
      </c>
      <c r="H41" s="86"/>
      <c r="I41" s="86"/>
      <c r="J41" s="78" t="s">
        <v>2632</v>
      </c>
      <c r="K41" s="147" t="s">
        <v>3</v>
      </c>
      <c r="L41" s="250"/>
      <c r="M41" s="250"/>
    </row>
    <row r="42" spans="1:13" ht="56.1" customHeight="1" x14ac:dyDescent="0.15">
      <c r="A42" s="89"/>
      <c r="B42" s="82"/>
      <c r="C42" s="94"/>
      <c r="D42" s="91"/>
      <c r="E42" s="76" t="s">
        <v>102</v>
      </c>
      <c r="F42" s="77" t="s">
        <v>1217</v>
      </c>
      <c r="G42" s="78" t="s">
        <v>103</v>
      </c>
      <c r="H42" s="86"/>
      <c r="I42" s="92"/>
      <c r="J42" s="78" t="s">
        <v>104</v>
      </c>
      <c r="K42" s="83" t="s">
        <v>85</v>
      </c>
      <c r="L42" s="216"/>
      <c r="M42" s="216"/>
    </row>
    <row r="43" spans="1:13" ht="68.099999999999994" customHeight="1" x14ac:dyDescent="0.15">
      <c r="A43" s="89"/>
      <c r="B43" s="82"/>
      <c r="C43" s="47">
        <v>6</v>
      </c>
      <c r="D43" s="110" t="s">
        <v>322</v>
      </c>
      <c r="E43" s="190" t="s">
        <v>46</v>
      </c>
      <c r="F43" s="48" t="s">
        <v>105</v>
      </c>
      <c r="G43" s="78" t="s">
        <v>2633</v>
      </c>
      <c r="H43" s="86"/>
      <c r="I43" s="84" t="s">
        <v>322</v>
      </c>
      <c r="J43" s="78" t="s">
        <v>2634</v>
      </c>
      <c r="K43" s="106" t="s">
        <v>63</v>
      </c>
      <c r="L43" s="146" t="s">
        <v>60</v>
      </c>
      <c r="M43" s="112" t="s">
        <v>214</v>
      </c>
    </row>
    <row r="44" spans="1:13" ht="56.1" customHeight="1" x14ac:dyDescent="0.15">
      <c r="A44" s="89"/>
      <c r="B44" s="82"/>
      <c r="C44" s="94"/>
      <c r="D44" s="91"/>
      <c r="E44" s="199"/>
      <c r="F44" s="95"/>
      <c r="G44" s="78" t="s">
        <v>2635</v>
      </c>
      <c r="H44" s="86"/>
      <c r="I44" s="92"/>
      <c r="J44" s="78" t="s">
        <v>2636</v>
      </c>
      <c r="K44" s="106" t="s">
        <v>3</v>
      </c>
      <c r="L44" s="209"/>
      <c r="M44" s="115"/>
    </row>
    <row r="45" spans="1:13" ht="80.099999999999994" customHeight="1" x14ac:dyDescent="0.15">
      <c r="A45" s="89"/>
      <c r="B45" s="82"/>
      <c r="C45" s="47">
        <v>7</v>
      </c>
      <c r="D45" s="48" t="s">
        <v>2637</v>
      </c>
      <c r="E45" s="49" t="s">
        <v>46</v>
      </c>
      <c r="F45" s="110" t="s">
        <v>332</v>
      </c>
      <c r="G45" s="78" t="s">
        <v>106</v>
      </c>
      <c r="H45" s="86"/>
      <c r="I45" s="84" t="s">
        <v>2637</v>
      </c>
      <c r="J45" s="78" t="s">
        <v>2638</v>
      </c>
      <c r="K45" s="78" t="s">
        <v>334</v>
      </c>
      <c r="L45" s="146" t="s">
        <v>60</v>
      </c>
      <c r="M45" s="112" t="s">
        <v>214</v>
      </c>
    </row>
    <row r="46" spans="1:13" ht="44.1" customHeight="1" x14ac:dyDescent="0.15">
      <c r="A46" s="89"/>
      <c r="B46" s="82"/>
      <c r="C46" s="80"/>
      <c r="D46" s="82"/>
      <c r="E46" s="90"/>
      <c r="F46" s="91"/>
      <c r="G46" s="78" t="s">
        <v>2639</v>
      </c>
      <c r="H46" s="86"/>
      <c r="I46" s="86"/>
      <c r="J46" s="78" t="s">
        <v>2640</v>
      </c>
      <c r="K46" s="78" t="s">
        <v>63</v>
      </c>
      <c r="L46" s="86"/>
      <c r="M46" s="113"/>
    </row>
    <row r="47" spans="1:13" ht="68.099999999999994" customHeight="1" x14ac:dyDescent="0.15">
      <c r="A47" s="89"/>
      <c r="B47" s="82"/>
      <c r="C47" s="80"/>
      <c r="D47" s="82"/>
      <c r="E47" s="49" t="s">
        <v>81</v>
      </c>
      <c r="F47" s="110" t="s">
        <v>2641</v>
      </c>
      <c r="G47" s="78" t="s">
        <v>2642</v>
      </c>
      <c r="H47" s="86"/>
      <c r="I47" s="86"/>
      <c r="J47" s="78" t="s">
        <v>2643</v>
      </c>
      <c r="K47" s="78" t="s">
        <v>3</v>
      </c>
      <c r="L47" s="86"/>
      <c r="M47" s="113"/>
    </row>
    <row r="48" spans="1:13" ht="44.1" customHeight="1" x14ac:dyDescent="0.15">
      <c r="A48" s="89"/>
      <c r="B48" s="82"/>
      <c r="C48" s="80"/>
      <c r="D48" s="82"/>
      <c r="E48" s="90"/>
      <c r="F48" s="91"/>
      <c r="G48" s="78" t="s">
        <v>107</v>
      </c>
      <c r="H48" s="86"/>
      <c r="I48" s="86"/>
      <c r="J48" s="78" t="s">
        <v>2644</v>
      </c>
      <c r="K48" s="78" t="s">
        <v>10</v>
      </c>
      <c r="L48" s="86"/>
      <c r="M48" s="113"/>
    </row>
    <row r="49" spans="1:13" ht="68.099999999999994" customHeight="1" x14ac:dyDescent="0.15">
      <c r="A49" s="89"/>
      <c r="B49" s="82"/>
      <c r="C49" s="80"/>
      <c r="D49" s="82"/>
      <c r="E49" s="49" t="s">
        <v>90</v>
      </c>
      <c r="F49" s="110" t="s">
        <v>2645</v>
      </c>
      <c r="G49" s="78" t="s">
        <v>342</v>
      </c>
      <c r="H49" s="86"/>
      <c r="I49" s="86"/>
      <c r="J49" s="78" t="s">
        <v>2646</v>
      </c>
      <c r="K49" s="78" t="s">
        <v>2647</v>
      </c>
      <c r="L49" s="86"/>
      <c r="M49" s="113"/>
    </row>
    <row r="50" spans="1:13" ht="44.1" customHeight="1" x14ac:dyDescent="0.15">
      <c r="A50" s="89"/>
      <c r="B50" s="82"/>
      <c r="C50" s="80"/>
      <c r="D50" s="82"/>
      <c r="E50" s="90"/>
      <c r="F50" s="91"/>
      <c r="G50" s="78" t="s">
        <v>344</v>
      </c>
      <c r="H50" s="86"/>
      <c r="I50" s="86"/>
      <c r="J50" s="78" t="s">
        <v>1295</v>
      </c>
      <c r="K50" s="83" t="s">
        <v>85</v>
      </c>
      <c r="L50" s="88"/>
      <c r="M50" s="113"/>
    </row>
    <row r="51" spans="1:13" ht="56.1" customHeight="1" x14ac:dyDescent="0.15">
      <c r="A51" s="89"/>
      <c r="B51" s="82"/>
      <c r="C51" s="80"/>
      <c r="D51" s="82"/>
      <c r="E51" s="220" t="s">
        <v>99</v>
      </c>
      <c r="F51" s="221" t="s">
        <v>2648</v>
      </c>
      <c r="G51" s="225" t="s">
        <v>2649</v>
      </c>
      <c r="H51" s="86"/>
      <c r="I51" s="86"/>
      <c r="J51" s="227" t="s">
        <v>2650</v>
      </c>
      <c r="K51" s="222" t="s">
        <v>63</v>
      </c>
      <c r="L51" s="88"/>
      <c r="M51" s="113"/>
    </row>
    <row r="52" spans="1:13" ht="44.1" customHeight="1" x14ac:dyDescent="0.15">
      <c r="A52" s="89"/>
      <c r="B52" s="82"/>
      <c r="C52" s="94"/>
      <c r="D52" s="91"/>
      <c r="E52" s="223"/>
      <c r="F52" s="224"/>
      <c r="G52" s="225" t="s">
        <v>108</v>
      </c>
      <c r="H52" s="86"/>
      <c r="I52" s="92"/>
      <c r="J52" s="227" t="s">
        <v>2651</v>
      </c>
      <c r="K52" s="226"/>
      <c r="L52" s="85"/>
      <c r="M52" s="115"/>
    </row>
    <row r="53" spans="1:13" ht="56.1" customHeight="1" x14ac:dyDescent="0.15">
      <c r="A53" s="89"/>
      <c r="B53" s="82"/>
      <c r="C53" s="47">
        <v>9</v>
      </c>
      <c r="D53" s="48" t="s">
        <v>2652</v>
      </c>
      <c r="E53" s="220" t="s">
        <v>81</v>
      </c>
      <c r="F53" s="221" t="s">
        <v>328</v>
      </c>
      <c r="G53" s="106" t="s">
        <v>2653</v>
      </c>
      <c r="H53" s="86"/>
      <c r="I53" s="112" t="s">
        <v>2654</v>
      </c>
      <c r="J53" s="106" t="s">
        <v>2655</v>
      </c>
      <c r="K53" s="106" t="s">
        <v>63</v>
      </c>
      <c r="L53" s="112" t="s">
        <v>60</v>
      </c>
      <c r="M53" s="112" t="s">
        <v>214</v>
      </c>
    </row>
    <row r="54" spans="1:13" ht="68.099999999999994" customHeight="1" x14ac:dyDescent="0.15">
      <c r="A54" s="89"/>
      <c r="B54" s="82"/>
      <c r="C54" s="80"/>
      <c r="D54" s="82"/>
      <c r="E54" s="251"/>
      <c r="F54" s="248"/>
      <c r="G54" s="225" t="s">
        <v>329</v>
      </c>
      <c r="H54" s="86"/>
      <c r="I54" s="86"/>
      <c r="J54" s="227" t="s">
        <v>2656</v>
      </c>
      <c r="K54" s="228" t="s">
        <v>2647</v>
      </c>
      <c r="L54" s="88"/>
      <c r="M54" s="113"/>
    </row>
    <row r="55" spans="1:13" ht="44.1" customHeight="1" x14ac:dyDescent="0.15">
      <c r="A55" s="93"/>
      <c r="B55" s="91"/>
      <c r="C55" s="94"/>
      <c r="D55" s="91"/>
      <c r="E55" s="43" t="s">
        <v>61</v>
      </c>
      <c r="F55" s="44" t="s">
        <v>109</v>
      </c>
      <c r="G55" s="50" t="s">
        <v>110</v>
      </c>
      <c r="H55" s="92"/>
      <c r="I55" s="92"/>
      <c r="J55" s="227" t="s">
        <v>2657</v>
      </c>
      <c r="K55" s="228" t="s">
        <v>63</v>
      </c>
      <c r="L55" s="92"/>
      <c r="M55" s="115"/>
    </row>
    <row r="56" spans="1:13" ht="56.1" customHeight="1" x14ac:dyDescent="0.15">
      <c r="A56" s="46">
        <v>51</v>
      </c>
      <c r="B56" s="110" t="s">
        <v>348</v>
      </c>
      <c r="C56" s="75">
        <v>3</v>
      </c>
      <c r="D56" s="77" t="s">
        <v>1313</v>
      </c>
      <c r="E56" s="76" t="s">
        <v>46</v>
      </c>
      <c r="F56" s="77" t="s">
        <v>2658</v>
      </c>
      <c r="G56" s="78" t="s">
        <v>2659</v>
      </c>
      <c r="H56" s="84" t="s">
        <v>348</v>
      </c>
      <c r="I56" s="78" t="s">
        <v>1313</v>
      </c>
      <c r="J56" s="106" t="s">
        <v>2660</v>
      </c>
      <c r="K56" s="106" t="s">
        <v>2661</v>
      </c>
      <c r="L56" s="78" t="s">
        <v>60</v>
      </c>
      <c r="M56" s="106" t="s">
        <v>214</v>
      </c>
    </row>
    <row r="57" spans="1:13" ht="104.1" customHeight="1" x14ac:dyDescent="0.15">
      <c r="A57" s="89"/>
      <c r="B57" s="82"/>
      <c r="C57" s="47">
        <v>4</v>
      </c>
      <c r="D57" s="110" t="s">
        <v>349</v>
      </c>
      <c r="E57" s="49" t="s">
        <v>61</v>
      </c>
      <c r="F57" s="110" t="s">
        <v>355</v>
      </c>
      <c r="G57" s="84" t="s">
        <v>1326</v>
      </c>
      <c r="H57" s="86"/>
      <c r="I57" s="84" t="s">
        <v>349</v>
      </c>
      <c r="J57" s="78" t="s">
        <v>2662</v>
      </c>
      <c r="K57" s="78" t="s">
        <v>85</v>
      </c>
      <c r="L57" s="84" t="s">
        <v>60</v>
      </c>
      <c r="M57" s="112" t="s">
        <v>214</v>
      </c>
    </row>
    <row r="58" spans="1:13" ht="56.1" customHeight="1" x14ac:dyDescent="0.15">
      <c r="A58" s="89"/>
      <c r="B58" s="82"/>
      <c r="C58" s="80"/>
      <c r="D58" s="82"/>
      <c r="E58" s="81"/>
      <c r="F58" s="82"/>
      <c r="G58" s="86"/>
      <c r="H58" s="86"/>
      <c r="I58" s="86"/>
      <c r="J58" s="78" t="s">
        <v>2663</v>
      </c>
      <c r="K58" s="78" t="s">
        <v>10</v>
      </c>
      <c r="L58" s="86"/>
      <c r="M58" s="113"/>
    </row>
    <row r="59" spans="1:13" ht="44.1" customHeight="1" x14ac:dyDescent="0.15">
      <c r="A59" s="93"/>
      <c r="B59" s="91"/>
      <c r="C59" s="94"/>
      <c r="D59" s="91"/>
      <c r="E59" s="90"/>
      <c r="F59" s="91"/>
      <c r="G59" s="92"/>
      <c r="H59" s="92"/>
      <c r="I59" s="92"/>
      <c r="J59" s="78" t="s">
        <v>2664</v>
      </c>
      <c r="K59" s="78" t="s">
        <v>63</v>
      </c>
      <c r="L59" s="92"/>
      <c r="M59" s="115"/>
    </row>
    <row r="60" spans="1:13" ht="56.1" customHeight="1" x14ac:dyDescent="0.15">
      <c r="A60" s="46">
        <v>52</v>
      </c>
      <c r="B60" s="48" t="s">
        <v>358</v>
      </c>
      <c r="C60" s="75">
        <v>1</v>
      </c>
      <c r="D60" s="77" t="s">
        <v>358</v>
      </c>
      <c r="E60" s="49" t="s">
        <v>90</v>
      </c>
      <c r="F60" s="77" t="s">
        <v>366</v>
      </c>
      <c r="G60" s="78" t="s">
        <v>2665</v>
      </c>
      <c r="H60" s="112" t="s">
        <v>358</v>
      </c>
      <c r="I60" s="78" t="s">
        <v>358</v>
      </c>
      <c r="J60" s="78" t="s">
        <v>2666</v>
      </c>
      <c r="K60" s="78" t="s">
        <v>63</v>
      </c>
      <c r="L60" s="78" t="s">
        <v>60</v>
      </c>
      <c r="M60" s="106" t="s">
        <v>214</v>
      </c>
    </row>
    <row r="61" spans="1:13" ht="44.1" customHeight="1" x14ac:dyDescent="0.15">
      <c r="A61" s="93"/>
      <c r="B61" s="91"/>
      <c r="C61" s="75">
        <v>7</v>
      </c>
      <c r="D61" s="77" t="s">
        <v>406</v>
      </c>
      <c r="E61" s="257"/>
      <c r="F61" s="77" t="s">
        <v>407</v>
      </c>
      <c r="G61" s="78" t="s">
        <v>2667</v>
      </c>
      <c r="H61" s="92"/>
      <c r="I61" s="78" t="s">
        <v>406</v>
      </c>
      <c r="J61" s="78" t="s">
        <v>2668</v>
      </c>
      <c r="K61" s="78" t="s">
        <v>63</v>
      </c>
      <c r="L61" s="78" t="s">
        <v>60</v>
      </c>
      <c r="M61" s="106" t="s">
        <v>214</v>
      </c>
    </row>
    <row r="62" spans="1:13" ht="188.1" customHeight="1" x14ac:dyDescent="0.15">
      <c r="A62" s="46">
        <v>53</v>
      </c>
      <c r="B62" s="110" t="s">
        <v>415</v>
      </c>
      <c r="C62" s="47">
        <v>3</v>
      </c>
      <c r="D62" s="110" t="s">
        <v>427</v>
      </c>
      <c r="E62" s="49" t="s">
        <v>46</v>
      </c>
      <c r="F62" s="110" t="s">
        <v>428</v>
      </c>
      <c r="G62" s="78" t="s">
        <v>93</v>
      </c>
      <c r="H62" s="84" t="s">
        <v>415</v>
      </c>
      <c r="I62" s="84" t="s">
        <v>427</v>
      </c>
      <c r="J62" s="78" t="s">
        <v>2669</v>
      </c>
      <c r="K62" s="83" t="s">
        <v>63</v>
      </c>
      <c r="L62" s="78" t="s">
        <v>94</v>
      </c>
      <c r="M62" s="106" t="s">
        <v>95</v>
      </c>
    </row>
    <row r="63" spans="1:13" ht="80.099999999999994" customHeight="1" x14ac:dyDescent="0.15">
      <c r="A63" s="89"/>
      <c r="B63" s="82"/>
      <c r="C63" s="80"/>
      <c r="D63" s="82"/>
      <c r="E63" s="81"/>
      <c r="F63" s="82"/>
      <c r="G63" s="106" t="s">
        <v>2670</v>
      </c>
      <c r="H63" s="86"/>
      <c r="I63" s="86"/>
      <c r="J63" s="78" t="s">
        <v>2671</v>
      </c>
      <c r="K63" s="114" t="s">
        <v>3</v>
      </c>
      <c r="L63" s="114" t="s">
        <v>60</v>
      </c>
      <c r="M63" s="112" t="s">
        <v>214</v>
      </c>
    </row>
    <row r="64" spans="1:13" ht="44.1" customHeight="1" x14ac:dyDescent="0.15">
      <c r="A64" s="89"/>
      <c r="B64" s="82"/>
      <c r="C64" s="80"/>
      <c r="D64" s="82"/>
      <c r="E64" s="81"/>
      <c r="F64" s="82"/>
      <c r="G64" s="106" t="s">
        <v>111</v>
      </c>
      <c r="H64" s="86"/>
      <c r="I64" s="86"/>
      <c r="J64" s="78" t="s">
        <v>2672</v>
      </c>
      <c r="K64" s="88"/>
      <c r="L64" s="88"/>
      <c r="M64" s="113"/>
    </row>
    <row r="65" spans="1:13" ht="44.1" customHeight="1" x14ac:dyDescent="0.15">
      <c r="A65" s="89"/>
      <c r="B65" s="82"/>
      <c r="C65" s="80"/>
      <c r="D65" s="82"/>
      <c r="E65" s="81"/>
      <c r="F65" s="82"/>
      <c r="G65" s="78" t="s">
        <v>2673</v>
      </c>
      <c r="H65" s="86"/>
      <c r="I65" s="86"/>
      <c r="J65" s="83" t="s">
        <v>2674</v>
      </c>
      <c r="K65" s="85"/>
      <c r="L65" s="88"/>
      <c r="M65" s="113"/>
    </row>
    <row r="66" spans="1:13" ht="44.1" customHeight="1" x14ac:dyDescent="0.15">
      <c r="A66" s="89"/>
      <c r="B66" s="82"/>
      <c r="C66" s="80"/>
      <c r="D66" s="82"/>
      <c r="E66" s="81"/>
      <c r="F66" s="82"/>
      <c r="G66" s="78" t="s">
        <v>2675</v>
      </c>
      <c r="H66" s="86"/>
      <c r="I66" s="86"/>
      <c r="J66" s="83" t="s">
        <v>2676</v>
      </c>
      <c r="K66" s="114" t="s">
        <v>17</v>
      </c>
      <c r="L66" s="88"/>
      <c r="M66" s="113"/>
    </row>
    <row r="67" spans="1:13" ht="44.1" customHeight="1" x14ac:dyDescent="0.15">
      <c r="A67" s="89"/>
      <c r="B67" s="82"/>
      <c r="C67" s="80"/>
      <c r="D67" s="82"/>
      <c r="E67" s="81"/>
      <c r="F67" s="82"/>
      <c r="G67" s="106" t="s">
        <v>1402</v>
      </c>
      <c r="H67" s="86"/>
      <c r="I67" s="86"/>
      <c r="J67" s="78" t="s">
        <v>2677</v>
      </c>
      <c r="K67" s="85"/>
      <c r="L67" s="88"/>
      <c r="M67" s="113"/>
    </row>
    <row r="68" spans="1:13" ht="56.1" customHeight="1" x14ac:dyDescent="0.15">
      <c r="A68" s="89"/>
      <c r="B68" s="82"/>
      <c r="C68" s="80"/>
      <c r="D68" s="82"/>
      <c r="E68" s="90"/>
      <c r="F68" s="91"/>
      <c r="G68" s="78" t="s">
        <v>2678</v>
      </c>
      <c r="H68" s="86"/>
      <c r="I68" s="86"/>
      <c r="J68" s="83" t="s">
        <v>2679</v>
      </c>
      <c r="K68" s="83" t="s">
        <v>437</v>
      </c>
      <c r="L68" s="88"/>
      <c r="M68" s="113"/>
    </row>
    <row r="69" spans="1:13" ht="44.1" customHeight="1" x14ac:dyDescent="0.15">
      <c r="A69" s="89"/>
      <c r="B69" s="82"/>
      <c r="C69" s="80"/>
      <c r="D69" s="82"/>
      <c r="E69" s="76" t="s">
        <v>61</v>
      </c>
      <c r="F69" s="77" t="s">
        <v>440</v>
      </c>
      <c r="G69" s="78" t="s">
        <v>441</v>
      </c>
      <c r="H69" s="86"/>
      <c r="I69" s="86"/>
      <c r="J69" s="78" t="s">
        <v>2680</v>
      </c>
      <c r="K69" s="83" t="s">
        <v>63</v>
      </c>
      <c r="L69" s="88"/>
      <c r="M69" s="113"/>
    </row>
    <row r="70" spans="1:13" ht="56.1" customHeight="1" x14ac:dyDescent="0.15">
      <c r="A70" s="89"/>
      <c r="B70" s="82"/>
      <c r="C70" s="80"/>
      <c r="D70" s="82"/>
      <c r="E70" s="49" t="s">
        <v>90</v>
      </c>
      <c r="F70" s="110" t="s">
        <v>1417</v>
      </c>
      <c r="G70" s="78" t="s">
        <v>2388</v>
      </c>
      <c r="H70" s="86"/>
      <c r="I70" s="86"/>
      <c r="J70" s="83" t="s">
        <v>2681</v>
      </c>
      <c r="K70" s="83" t="s">
        <v>3</v>
      </c>
      <c r="L70" s="88"/>
      <c r="M70" s="113"/>
    </row>
    <row r="71" spans="1:13" ht="44.1" customHeight="1" x14ac:dyDescent="0.15">
      <c r="A71" s="89"/>
      <c r="B71" s="82"/>
      <c r="C71" s="80"/>
      <c r="D71" s="82"/>
      <c r="E71" s="90"/>
      <c r="F71" s="91"/>
      <c r="G71" s="78" t="s">
        <v>2682</v>
      </c>
      <c r="H71" s="86"/>
      <c r="I71" s="86"/>
      <c r="J71" s="83" t="s">
        <v>2683</v>
      </c>
      <c r="K71" s="114" t="s">
        <v>63</v>
      </c>
      <c r="L71" s="88"/>
      <c r="M71" s="113"/>
    </row>
    <row r="72" spans="1:13" ht="44.1" customHeight="1" x14ac:dyDescent="0.15">
      <c r="A72" s="89"/>
      <c r="B72" s="82"/>
      <c r="C72" s="80"/>
      <c r="D72" s="82"/>
      <c r="E72" s="49" t="s">
        <v>99</v>
      </c>
      <c r="F72" s="110" t="s">
        <v>443</v>
      </c>
      <c r="G72" s="78" t="s">
        <v>2684</v>
      </c>
      <c r="H72" s="86"/>
      <c r="I72" s="86"/>
      <c r="J72" s="78" t="s">
        <v>2685</v>
      </c>
      <c r="K72" s="88"/>
      <c r="L72" s="88"/>
      <c r="M72" s="113"/>
    </row>
    <row r="73" spans="1:13" ht="44.1" customHeight="1" x14ac:dyDescent="0.15">
      <c r="A73" s="89"/>
      <c r="B73" s="82"/>
      <c r="C73" s="80"/>
      <c r="D73" s="82"/>
      <c r="E73" s="81"/>
      <c r="F73" s="82"/>
      <c r="G73" s="78" t="s">
        <v>2686</v>
      </c>
      <c r="H73" s="86"/>
      <c r="I73" s="86"/>
      <c r="J73" s="78" t="s">
        <v>2687</v>
      </c>
      <c r="K73" s="88"/>
      <c r="L73" s="88"/>
      <c r="M73" s="113"/>
    </row>
    <row r="74" spans="1:13" ht="56.1" customHeight="1" x14ac:dyDescent="0.15">
      <c r="A74" s="89"/>
      <c r="B74" s="82"/>
      <c r="C74" s="80"/>
      <c r="D74" s="82"/>
      <c r="E74" s="90"/>
      <c r="F74" s="91"/>
      <c r="G74" s="78" t="s">
        <v>2688</v>
      </c>
      <c r="H74" s="86"/>
      <c r="I74" s="86"/>
      <c r="J74" s="78" t="s">
        <v>2689</v>
      </c>
      <c r="K74" s="88"/>
      <c r="L74" s="88"/>
      <c r="M74" s="113"/>
    </row>
    <row r="75" spans="1:13" ht="80.099999999999994" customHeight="1" x14ac:dyDescent="0.15">
      <c r="A75" s="89"/>
      <c r="B75" s="82"/>
      <c r="C75" s="80"/>
      <c r="D75" s="82"/>
      <c r="E75" s="49" t="s">
        <v>92</v>
      </c>
      <c r="F75" s="110" t="s">
        <v>446</v>
      </c>
      <c r="G75" s="78" t="s">
        <v>2690</v>
      </c>
      <c r="H75" s="86"/>
      <c r="I75" s="86"/>
      <c r="J75" s="78" t="s">
        <v>2691</v>
      </c>
      <c r="K75" s="88"/>
      <c r="L75" s="88"/>
      <c r="M75" s="113"/>
    </row>
    <row r="76" spans="1:13" ht="56.1" customHeight="1" x14ac:dyDescent="0.15">
      <c r="A76" s="89"/>
      <c r="B76" s="82"/>
      <c r="C76" s="80"/>
      <c r="D76" s="82"/>
      <c r="E76" s="81"/>
      <c r="F76" s="82"/>
      <c r="G76" s="78" t="s">
        <v>2692</v>
      </c>
      <c r="H76" s="86"/>
      <c r="I76" s="86"/>
      <c r="J76" s="78" t="s">
        <v>2693</v>
      </c>
      <c r="K76" s="88"/>
      <c r="L76" s="88"/>
      <c r="M76" s="113"/>
    </row>
    <row r="77" spans="1:13" ht="44.1" customHeight="1" x14ac:dyDescent="0.15">
      <c r="A77" s="89"/>
      <c r="B77" s="82"/>
      <c r="C77" s="80"/>
      <c r="D77" s="82"/>
      <c r="E77" s="81"/>
      <c r="F77" s="82"/>
      <c r="G77" s="78" t="s">
        <v>112</v>
      </c>
      <c r="H77" s="86"/>
      <c r="I77" s="86"/>
      <c r="J77" s="78" t="s">
        <v>2694</v>
      </c>
      <c r="K77" s="85"/>
      <c r="L77" s="88"/>
      <c r="M77" s="113"/>
    </row>
    <row r="78" spans="1:13" ht="56.1" customHeight="1" x14ac:dyDescent="0.15">
      <c r="A78" s="89"/>
      <c r="B78" s="82"/>
      <c r="C78" s="80"/>
      <c r="D78" s="82"/>
      <c r="E78" s="90"/>
      <c r="F78" s="91"/>
      <c r="G78" s="78" t="s">
        <v>113</v>
      </c>
      <c r="H78" s="86"/>
      <c r="I78" s="86"/>
      <c r="J78" s="78" t="s">
        <v>2695</v>
      </c>
      <c r="K78" s="83" t="s">
        <v>133</v>
      </c>
      <c r="L78" s="88"/>
      <c r="M78" s="113"/>
    </row>
    <row r="79" spans="1:13" ht="44.1" customHeight="1" x14ac:dyDescent="0.15">
      <c r="A79" s="89"/>
      <c r="B79" s="82"/>
      <c r="C79" s="94"/>
      <c r="D79" s="91"/>
      <c r="E79" s="76" t="s">
        <v>114</v>
      </c>
      <c r="F79" s="77" t="s">
        <v>2696</v>
      </c>
      <c r="G79" s="78" t="s">
        <v>2697</v>
      </c>
      <c r="H79" s="86"/>
      <c r="I79" s="92"/>
      <c r="J79" s="78" t="s">
        <v>2698</v>
      </c>
      <c r="K79" s="114" t="s">
        <v>63</v>
      </c>
      <c r="L79" s="88"/>
      <c r="M79" s="113"/>
    </row>
    <row r="80" spans="1:13" ht="44.1" customHeight="1" x14ac:dyDescent="0.15">
      <c r="A80" s="93"/>
      <c r="B80" s="91"/>
      <c r="C80" s="75">
        <v>4</v>
      </c>
      <c r="D80" s="77" t="s">
        <v>467</v>
      </c>
      <c r="E80" s="76" t="s">
        <v>46</v>
      </c>
      <c r="F80" s="77" t="s">
        <v>468</v>
      </c>
      <c r="G80" s="78" t="s">
        <v>2699</v>
      </c>
      <c r="H80" s="92"/>
      <c r="I80" s="78" t="s">
        <v>467</v>
      </c>
      <c r="J80" s="78" t="s">
        <v>2700</v>
      </c>
      <c r="K80" s="92"/>
      <c r="L80" s="92"/>
      <c r="M80" s="115"/>
    </row>
    <row r="81" spans="1:13" ht="44.1" customHeight="1" x14ac:dyDescent="0.15">
      <c r="A81" s="46">
        <v>54</v>
      </c>
      <c r="B81" s="110" t="s">
        <v>471</v>
      </c>
      <c r="C81" s="47">
        <v>1</v>
      </c>
      <c r="D81" s="110" t="s">
        <v>472</v>
      </c>
      <c r="E81" s="49" t="s">
        <v>90</v>
      </c>
      <c r="F81" s="110" t="s">
        <v>476</v>
      </c>
      <c r="G81" s="84" t="s">
        <v>115</v>
      </c>
      <c r="H81" s="84" t="s">
        <v>471</v>
      </c>
      <c r="I81" s="84" t="s">
        <v>472</v>
      </c>
      <c r="J81" s="78" t="s">
        <v>2701</v>
      </c>
      <c r="K81" s="78" t="s">
        <v>17</v>
      </c>
      <c r="L81" s="84" t="s">
        <v>60</v>
      </c>
      <c r="M81" s="112" t="s">
        <v>214</v>
      </c>
    </row>
    <row r="82" spans="1:13" ht="44.1" customHeight="1" x14ac:dyDescent="0.15">
      <c r="A82" s="249"/>
      <c r="B82" s="243"/>
      <c r="C82" s="249"/>
      <c r="D82" s="243"/>
      <c r="E82" s="251"/>
      <c r="F82" s="248"/>
      <c r="G82" s="216"/>
      <c r="H82" s="250"/>
      <c r="I82" s="250"/>
      <c r="J82" s="78" t="s">
        <v>2702</v>
      </c>
      <c r="K82" s="83" t="s">
        <v>3</v>
      </c>
      <c r="L82" s="250"/>
      <c r="M82" s="250"/>
    </row>
    <row r="83" spans="1:13" ht="56.1" customHeight="1" x14ac:dyDescent="0.15">
      <c r="A83" s="89"/>
      <c r="B83" s="82"/>
      <c r="C83" s="80"/>
      <c r="D83" s="82"/>
      <c r="E83" s="76" t="s">
        <v>92</v>
      </c>
      <c r="F83" s="77" t="s">
        <v>478</v>
      </c>
      <c r="G83" s="78" t="s">
        <v>116</v>
      </c>
      <c r="H83" s="86"/>
      <c r="I83" s="86"/>
      <c r="J83" s="78" t="s">
        <v>2703</v>
      </c>
      <c r="K83" s="78" t="s">
        <v>63</v>
      </c>
      <c r="L83" s="86"/>
      <c r="M83" s="113"/>
    </row>
    <row r="84" spans="1:13" ht="44.1" customHeight="1" x14ac:dyDescent="0.15">
      <c r="A84" s="89"/>
      <c r="B84" s="82"/>
      <c r="C84" s="80"/>
      <c r="D84" s="82"/>
      <c r="E84" s="76" t="s">
        <v>114</v>
      </c>
      <c r="F84" s="77" t="s">
        <v>1483</v>
      </c>
      <c r="G84" s="78" t="s">
        <v>2704</v>
      </c>
      <c r="H84" s="86"/>
      <c r="I84" s="86"/>
      <c r="J84" s="78" t="s">
        <v>2705</v>
      </c>
      <c r="K84" s="78" t="s">
        <v>3</v>
      </c>
      <c r="L84" s="86"/>
      <c r="M84" s="113"/>
    </row>
    <row r="85" spans="1:13" ht="44.1" customHeight="1" x14ac:dyDescent="0.15">
      <c r="A85" s="89"/>
      <c r="B85" s="82"/>
      <c r="C85" s="94"/>
      <c r="D85" s="91"/>
      <c r="E85" s="76" t="s">
        <v>117</v>
      </c>
      <c r="F85" s="77" t="s">
        <v>483</v>
      </c>
      <c r="G85" s="78" t="s">
        <v>484</v>
      </c>
      <c r="H85" s="86"/>
      <c r="I85" s="92"/>
      <c r="J85" s="78" t="s">
        <v>2706</v>
      </c>
      <c r="K85" s="83" t="s">
        <v>63</v>
      </c>
      <c r="L85" s="85"/>
      <c r="M85" s="115"/>
    </row>
    <row r="86" spans="1:13" ht="104.1" customHeight="1" x14ac:dyDescent="0.15">
      <c r="A86" s="89"/>
      <c r="B86" s="82"/>
      <c r="C86" s="47">
        <v>2</v>
      </c>
      <c r="D86" s="110" t="s">
        <v>490</v>
      </c>
      <c r="E86" s="76" t="s">
        <v>46</v>
      </c>
      <c r="F86" s="77" t="s">
        <v>491</v>
      </c>
      <c r="G86" s="78" t="s">
        <v>118</v>
      </c>
      <c r="H86" s="86"/>
      <c r="I86" s="84" t="s">
        <v>490</v>
      </c>
      <c r="J86" s="78" t="s">
        <v>2707</v>
      </c>
      <c r="K86" s="114" t="s">
        <v>63</v>
      </c>
      <c r="L86" s="84" t="s">
        <v>60</v>
      </c>
      <c r="M86" s="112" t="s">
        <v>214</v>
      </c>
    </row>
    <row r="87" spans="1:13" ht="56.1" customHeight="1" x14ac:dyDescent="0.15">
      <c r="A87" s="89"/>
      <c r="B87" s="82"/>
      <c r="C87" s="255"/>
      <c r="D87" s="252"/>
      <c r="E87" s="43" t="s">
        <v>92</v>
      </c>
      <c r="F87" s="44" t="s">
        <v>119</v>
      </c>
      <c r="G87" s="50" t="s">
        <v>120</v>
      </c>
      <c r="H87" s="86"/>
      <c r="I87" s="253"/>
      <c r="J87" s="78" t="s">
        <v>2703</v>
      </c>
      <c r="K87" s="88"/>
      <c r="L87" s="253"/>
      <c r="M87" s="253"/>
    </row>
    <row r="88" spans="1:13" ht="104.1" customHeight="1" x14ac:dyDescent="0.15">
      <c r="A88" s="89"/>
      <c r="B88" s="82"/>
      <c r="C88" s="80"/>
      <c r="D88" s="82"/>
      <c r="E88" s="76" t="s">
        <v>102</v>
      </c>
      <c r="F88" s="77" t="s">
        <v>1531</v>
      </c>
      <c r="G88" s="78" t="s">
        <v>121</v>
      </c>
      <c r="H88" s="86"/>
      <c r="I88" s="86"/>
      <c r="J88" s="78" t="s">
        <v>2708</v>
      </c>
      <c r="K88" s="88"/>
      <c r="L88" s="88"/>
      <c r="M88" s="113"/>
    </row>
    <row r="89" spans="1:13" ht="44.1" customHeight="1" x14ac:dyDescent="0.15">
      <c r="A89" s="89"/>
      <c r="B89" s="82"/>
      <c r="C89" s="80"/>
      <c r="D89" s="82"/>
      <c r="E89" s="49" t="s">
        <v>114</v>
      </c>
      <c r="F89" s="110" t="s">
        <v>1536</v>
      </c>
      <c r="G89" s="78" t="s">
        <v>2709</v>
      </c>
      <c r="H89" s="86"/>
      <c r="I89" s="86"/>
      <c r="J89" s="78" t="s">
        <v>2710</v>
      </c>
      <c r="K89" s="88"/>
      <c r="L89" s="88"/>
      <c r="M89" s="113"/>
    </row>
    <row r="90" spans="1:13" ht="44.1" customHeight="1" x14ac:dyDescent="0.15">
      <c r="A90" s="89"/>
      <c r="B90" s="82"/>
      <c r="C90" s="80"/>
      <c r="D90" s="82"/>
      <c r="E90" s="81"/>
      <c r="F90" s="82"/>
      <c r="G90" s="78" t="s">
        <v>2711</v>
      </c>
      <c r="H90" s="86"/>
      <c r="I90" s="86"/>
      <c r="J90" s="78" t="s">
        <v>2712</v>
      </c>
      <c r="K90" s="88"/>
      <c r="L90" s="88"/>
      <c r="M90" s="113"/>
    </row>
    <row r="91" spans="1:13" ht="44.1" customHeight="1" x14ac:dyDescent="0.15">
      <c r="A91" s="93"/>
      <c r="B91" s="91"/>
      <c r="C91" s="94"/>
      <c r="D91" s="91"/>
      <c r="E91" s="90"/>
      <c r="F91" s="91"/>
      <c r="G91" s="78" t="s">
        <v>2713</v>
      </c>
      <c r="H91" s="92"/>
      <c r="I91" s="92"/>
      <c r="J91" s="78" t="s">
        <v>2714</v>
      </c>
      <c r="K91" s="85"/>
      <c r="L91" s="85"/>
      <c r="M91" s="115"/>
    </row>
    <row r="92" spans="1:13" ht="56.1" customHeight="1" x14ac:dyDescent="0.15">
      <c r="A92" s="105">
        <v>55</v>
      </c>
      <c r="B92" s="77" t="s">
        <v>55</v>
      </c>
      <c r="C92" s="75">
        <v>1</v>
      </c>
      <c r="D92" s="77" t="s">
        <v>56</v>
      </c>
      <c r="E92" s="76" t="s">
        <v>61</v>
      </c>
      <c r="F92" s="77" t="s">
        <v>1589</v>
      </c>
      <c r="G92" s="106" t="s">
        <v>2715</v>
      </c>
      <c r="H92" s="78" t="s">
        <v>55</v>
      </c>
      <c r="I92" s="78" t="s">
        <v>56</v>
      </c>
      <c r="J92" s="106" t="s">
        <v>2716</v>
      </c>
      <c r="K92" s="78" t="s">
        <v>63</v>
      </c>
      <c r="L92" s="78" t="s">
        <v>38</v>
      </c>
      <c r="M92" s="78" t="s">
        <v>1592</v>
      </c>
    </row>
    <row r="93" spans="1:13" ht="44.1" customHeight="1" x14ac:dyDescent="0.15">
      <c r="A93" s="105">
        <v>56</v>
      </c>
      <c r="B93" s="77" t="s">
        <v>500</v>
      </c>
      <c r="C93" s="75">
        <v>1</v>
      </c>
      <c r="D93" s="77" t="s">
        <v>500</v>
      </c>
      <c r="E93" s="49" t="s">
        <v>99</v>
      </c>
      <c r="F93" s="77" t="s">
        <v>1613</v>
      </c>
      <c r="G93" s="78" t="s">
        <v>122</v>
      </c>
      <c r="H93" s="78" t="s">
        <v>500</v>
      </c>
      <c r="I93" s="78" t="s">
        <v>500</v>
      </c>
      <c r="J93" s="78" t="s">
        <v>2717</v>
      </c>
      <c r="K93" s="78" t="s">
        <v>17</v>
      </c>
      <c r="L93" s="78" t="s">
        <v>60</v>
      </c>
      <c r="M93" s="106" t="s">
        <v>214</v>
      </c>
    </row>
    <row r="94" spans="1:13" ht="56.1" customHeight="1" x14ac:dyDescent="0.15">
      <c r="A94" s="46">
        <v>59</v>
      </c>
      <c r="B94" s="110" t="s">
        <v>520</v>
      </c>
      <c r="C94" s="47">
        <v>2</v>
      </c>
      <c r="D94" s="110" t="s">
        <v>521</v>
      </c>
      <c r="E94" s="229"/>
      <c r="F94" s="110" t="s">
        <v>522</v>
      </c>
      <c r="G94" s="84" t="s">
        <v>2718</v>
      </c>
      <c r="H94" s="84" t="s">
        <v>520</v>
      </c>
      <c r="I94" s="84" t="s">
        <v>521</v>
      </c>
      <c r="J94" s="78" t="s">
        <v>2719</v>
      </c>
      <c r="K94" s="78" t="s">
        <v>63</v>
      </c>
      <c r="L94" s="84" t="s">
        <v>60</v>
      </c>
      <c r="M94" s="112" t="s">
        <v>214</v>
      </c>
    </row>
    <row r="95" spans="1:13" ht="44.1" customHeight="1" x14ac:dyDescent="0.15">
      <c r="A95" s="89"/>
      <c r="B95" s="82"/>
      <c r="C95" s="94"/>
      <c r="D95" s="91"/>
      <c r="E95" s="256"/>
      <c r="F95" s="91"/>
      <c r="G95" s="92"/>
      <c r="H95" s="86"/>
      <c r="I95" s="92"/>
      <c r="J95" s="78" t="s">
        <v>2720</v>
      </c>
      <c r="K95" s="78" t="s">
        <v>17</v>
      </c>
      <c r="L95" s="92"/>
      <c r="M95" s="115"/>
    </row>
    <row r="96" spans="1:13" ht="68.099999999999994" customHeight="1" x14ac:dyDescent="0.15">
      <c r="A96" s="89"/>
      <c r="B96" s="82"/>
      <c r="C96" s="47">
        <v>3</v>
      </c>
      <c r="D96" s="110" t="s">
        <v>525</v>
      </c>
      <c r="E96" s="49" t="s">
        <v>46</v>
      </c>
      <c r="F96" s="110" t="s">
        <v>526</v>
      </c>
      <c r="G96" s="106" t="s">
        <v>2721</v>
      </c>
      <c r="H96" s="86"/>
      <c r="I96" s="84" t="s">
        <v>525</v>
      </c>
      <c r="J96" s="78" t="s">
        <v>2722</v>
      </c>
      <c r="K96" s="83" t="s">
        <v>63</v>
      </c>
      <c r="L96" s="84" t="s">
        <v>60</v>
      </c>
      <c r="M96" s="112" t="s">
        <v>214</v>
      </c>
    </row>
    <row r="97" spans="1:13" ht="44.1" customHeight="1" x14ac:dyDescent="0.15">
      <c r="A97" s="89"/>
      <c r="B97" s="82"/>
      <c r="C97" s="80"/>
      <c r="D97" s="82"/>
      <c r="E97" s="81"/>
      <c r="F97" s="82"/>
      <c r="G97" s="106" t="s">
        <v>2723</v>
      </c>
      <c r="H97" s="86"/>
      <c r="I97" s="86"/>
      <c r="J97" s="78" t="s">
        <v>2724</v>
      </c>
      <c r="K97" s="114" t="s">
        <v>17</v>
      </c>
      <c r="L97" s="86"/>
      <c r="M97" s="113"/>
    </row>
    <row r="98" spans="1:13" ht="44.1" customHeight="1" x14ac:dyDescent="0.15">
      <c r="A98" s="89"/>
      <c r="B98" s="82"/>
      <c r="C98" s="80"/>
      <c r="D98" s="82"/>
      <c r="E98" s="81"/>
      <c r="F98" s="82"/>
      <c r="G98" s="106" t="s">
        <v>123</v>
      </c>
      <c r="H98" s="86"/>
      <c r="I98" s="86"/>
      <c r="J98" s="78" t="s">
        <v>2725</v>
      </c>
      <c r="K98" s="88"/>
      <c r="L98" s="86"/>
      <c r="M98" s="113"/>
    </row>
    <row r="99" spans="1:13" ht="44.1" customHeight="1" x14ac:dyDescent="0.15">
      <c r="A99" s="89"/>
      <c r="B99" s="82"/>
      <c r="C99" s="80"/>
      <c r="D99" s="82"/>
      <c r="E99" s="90"/>
      <c r="F99" s="91"/>
      <c r="G99" s="106" t="s">
        <v>2726</v>
      </c>
      <c r="H99" s="86"/>
      <c r="I99" s="86"/>
      <c r="J99" s="78" t="s">
        <v>2727</v>
      </c>
      <c r="K99" s="92"/>
      <c r="L99" s="86"/>
      <c r="M99" s="113"/>
    </row>
    <row r="100" spans="1:13" ht="68.099999999999994" customHeight="1" x14ac:dyDescent="0.15">
      <c r="A100" s="89"/>
      <c r="B100" s="82"/>
      <c r="C100" s="80"/>
      <c r="D100" s="82"/>
      <c r="E100" s="76" t="s">
        <v>61</v>
      </c>
      <c r="F100" s="77" t="s">
        <v>1680</v>
      </c>
      <c r="G100" s="78" t="s">
        <v>124</v>
      </c>
      <c r="H100" s="86"/>
      <c r="I100" s="86"/>
      <c r="J100" s="78" t="s">
        <v>2728</v>
      </c>
      <c r="K100" s="114" t="s">
        <v>63</v>
      </c>
      <c r="L100" s="88"/>
      <c r="M100" s="113"/>
    </row>
    <row r="101" spans="1:13" ht="56.1" customHeight="1" x14ac:dyDescent="0.15">
      <c r="A101" s="89"/>
      <c r="B101" s="82"/>
      <c r="C101" s="80"/>
      <c r="D101" s="82"/>
      <c r="E101" s="76" t="s">
        <v>99</v>
      </c>
      <c r="F101" s="79" t="s">
        <v>69</v>
      </c>
      <c r="G101" s="78" t="s">
        <v>2729</v>
      </c>
      <c r="H101" s="86"/>
      <c r="I101" s="86"/>
      <c r="J101" s="78" t="s">
        <v>2730</v>
      </c>
      <c r="K101" s="205"/>
      <c r="L101" s="88"/>
      <c r="M101" s="113"/>
    </row>
    <row r="102" spans="1:13" ht="80.099999999999994" customHeight="1" x14ac:dyDescent="0.15">
      <c r="A102" s="89"/>
      <c r="B102" s="82"/>
      <c r="C102" s="80"/>
      <c r="D102" s="82"/>
      <c r="E102" s="49" t="s">
        <v>92</v>
      </c>
      <c r="F102" s="110" t="s">
        <v>2731</v>
      </c>
      <c r="G102" s="78" t="s">
        <v>2732</v>
      </c>
      <c r="H102" s="86"/>
      <c r="I102" s="86"/>
      <c r="J102" s="78" t="s">
        <v>2733</v>
      </c>
      <c r="K102" s="205"/>
      <c r="L102" s="88"/>
      <c r="M102" s="113"/>
    </row>
    <row r="103" spans="1:13" ht="44.1" customHeight="1" x14ac:dyDescent="0.15">
      <c r="A103" s="89"/>
      <c r="B103" s="82"/>
      <c r="C103" s="80"/>
      <c r="D103" s="82"/>
      <c r="E103" s="81"/>
      <c r="F103" s="82"/>
      <c r="G103" s="78" t="s">
        <v>2734</v>
      </c>
      <c r="H103" s="86"/>
      <c r="I103" s="86"/>
      <c r="J103" s="78" t="s">
        <v>2735</v>
      </c>
      <c r="K103" s="205"/>
      <c r="L103" s="88"/>
      <c r="M103" s="113"/>
    </row>
    <row r="104" spans="1:13" ht="44.1" customHeight="1" x14ac:dyDescent="0.15">
      <c r="A104" s="89"/>
      <c r="B104" s="82"/>
      <c r="C104" s="80"/>
      <c r="D104" s="82"/>
      <c r="E104" s="81"/>
      <c r="F104" s="82"/>
      <c r="G104" s="78" t="s">
        <v>2736</v>
      </c>
      <c r="H104" s="86"/>
      <c r="I104" s="86"/>
      <c r="J104" s="78" t="s">
        <v>2737</v>
      </c>
      <c r="K104" s="209"/>
      <c r="L104" s="88"/>
      <c r="M104" s="113"/>
    </row>
    <row r="105" spans="1:13" ht="56.1" customHeight="1" x14ac:dyDescent="0.15">
      <c r="A105" s="89"/>
      <c r="B105" s="82"/>
      <c r="C105" s="80"/>
      <c r="D105" s="82"/>
      <c r="E105" s="81"/>
      <c r="F105" s="82"/>
      <c r="G105" s="78" t="s">
        <v>547</v>
      </c>
      <c r="H105" s="86"/>
      <c r="I105" s="86"/>
      <c r="J105" s="78" t="s">
        <v>2738</v>
      </c>
      <c r="K105" s="147" t="s">
        <v>125</v>
      </c>
      <c r="L105" s="88"/>
      <c r="M105" s="113"/>
    </row>
    <row r="106" spans="1:13" ht="56.1" customHeight="1" x14ac:dyDescent="0.15">
      <c r="A106" s="89"/>
      <c r="B106" s="82"/>
      <c r="C106" s="80"/>
      <c r="D106" s="82"/>
      <c r="E106" s="81"/>
      <c r="F106" s="82"/>
      <c r="G106" s="84" t="s">
        <v>2739</v>
      </c>
      <c r="H106" s="86"/>
      <c r="I106" s="86"/>
      <c r="J106" s="78" t="s">
        <v>2740</v>
      </c>
      <c r="K106" s="147" t="s">
        <v>17</v>
      </c>
      <c r="L106" s="88"/>
      <c r="M106" s="113"/>
    </row>
    <row r="107" spans="1:13" ht="68.099999999999994" customHeight="1" x14ac:dyDescent="0.15">
      <c r="A107" s="89"/>
      <c r="B107" s="82"/>
      <c r="C107" s="80"/>
      <c r="D107" s="82"/>
      <c r="E107" s="81"/>
      <c r="F107" s="82"/>
      <c r="G107" s="92"/>
      <c r="H107" s="86"/>
      <c r="I107" s="86"/>
      <c r="J107" s="78" t="s">
        <v>2741</v>
      </c>
      <c r="K107" s="146" t="s">
        <v>3</v>
      </c>
      <c r="L107" s="88"/>
      <c r="M107" s="113"/>
    </row>
    <row r="108" spans="1:13" ht="44.1" customHeight="1" x14ac:dyDescent="0.15">
      <c r="A108" s="89"/>
      <c r="B108" s="82"/>
      <c r="C108" s="80"/>
      <c r="D108" s="82"/>
      <c r="E108" s="81"/>
      <c r="F108" s="82"/>
      <c r="G108" s="78" t="s">
        <v>2742</v>
      </c>
      <c r="H108" s="86"/>
      <c r="I108" s="86"/>
      <c r="J108" s="78" t="s">
        <v>2743</v>
      </c>
      <c r="K108" s="209"/>
      <c r="L108" s="88"/>
      <c r="M108" s="113"/>
    </row>
    <row r="109" spans="1:13" ht="44.1" customHeight="1" x14ac:dyDescent="0.15">
      <c r="A109" s="89"/>
      <c r="B109" s="82"/>
      <c r="C109" s="80"/>
      <c r="D109" s="82"/>
      <c r="E109" s="249"/>
      <c r="F109" s="243"/>
      <c r="G109" s="84" t="s">
        <v>126</v>
      </c>
      <c r="H109" s="86"/>
      <c r="I109" s="86"/>
      <c r="J109" s="78" t="s">
        <v>2744</v>
      </c>
      <c r="K109" s="147" t="s">
        <v>63</v>
      </c>
      <c r="L109" s="88"/>
      <c r="M109" s="113"/>
    </row>
    <row r="110" spans="1:13" ht="56.1" customHeight="1" x14ac:dyDescent="0.15">
      <c r="A110" s="89"/>
      <c r="B110" s="82"/>
      <c r="C110" s="80"/>
      <c r="D110" s="82"/>
      <c r="E110" s="81"/>
      <c r="F110" s="82"/>
      <c r="G110" s="92"/>
      <c r="H110" s="86"/>
      <c r="I110" s="86"/>
      <c r="J110" s="78" t="s">
        <v>2745</v>
      </c>
      <c r="K110" s="147" t="s">
        <v>133</v>
      </c>
      <c r="L110" s="88"/>
      <c r="M110" s="113"/>
    </row>
    <row r="111" spans="1:13" ht="80.099999999999994" customHeight="1" x14ac:dyDescent="0.15">
      <c r="A111" s="89"/>
      <c r="B111" s="82"/>
      <c r="C111" s="80"/>
      <c r="D111" s="82"/>
      <c r="E111" s="249"/>
      <c r="F111" s="243"/>
      <c r="G111" s="106" t="s">
        <v>1701</v>
      </c>
      <c r="H111" s="86"/>
      <c r="I111" s="86"/>
      <c r="J111" s="106" t="s">
        <v>1701</v>
      </c>
      <c r="K111" s="106" t="s">
        <v>2746</v>
      </c>
      <c r="L111" s="88"/>
      <c r="M111" s="113"/>
    </row>
    <row r="112" spans="1:13" ht="56.1" customHeight="1" x14ac:dyDescent="0.15">
      <c r="A112" s="89"/>
      <c r="B112" s="82"/>
      <c r="C112" s="80"/>
      <c r="D112" s="82"/>
      <c r="E112" s="249"/>
      <c r="F112" s="243"/>
      <c r="G112" s="106" t="s">
        <v>2747</v>
      </c>
      <c r="H112" s="86"/>
      <c r="I112" s="86"/>
      <c r="J112" s="106" t="s">
        <v>2747</v>
      </c>
      <c r="K112" s="215" t="s">
        <v>161</v>
      </c>
      <c r="L112" s="88"/>
      <c r="M112" s="113"/>
    </row>
    <row r="113" spans="1:13" ht="56.1" customHeight="1" x14ac:dyDescent="0.15">
      <c r="A113" s="89"/>
      <c r="B113" s="82"/>
      <c r="C113" s="80"/>
      <c r="D113" s="82"/>
      <c r="E113" s="249"/>
      <c r="F113" s="243"/>
      <c r="G113" s="106" t="s">
        <v>2748</v>
      </c>
      <c r="H113" s="86"/>
      <c r="I113" s="86"/>
      <c r="J113" s="106" t="s">
        <v>2749</v>
      </c>
      <c r="K113" s="215" t="s">
        <v>2750</v>
      </c>
      <c r="L113" s="88"/>
      <c r="M113" s="113"/>
    </row>
    <row r="114" spans="1:13" ht="56.1" customHeight="1" x14ac:dyDescent="0.15">
      <c r="A114" s="89"/>
      <c r="B114" s="82"/>
      <c r="C114" s="80"/>
      <c r="D114" s="82"/>
      <c r="E114" s="249"/>
      <c r="F114" s="243"/>
      <c r="G114" s="106" t="s">
        <v>2751</v>
      </c>
      <c r="H114" s="86"/>
      <c r="I114" s="86"/>
      <c r="J114" s="106" t="s">
        <v>2752</v>
      </c>
      <c r="K114" s="106" t="s">
        <v>10</v>
      </c>
      <c r="L114" s="88"/>
      <c r="M114" s="113"/>
    </row>
    <row r="115" spans="1:13" ht="56.1" customHeight="1" x14ac:dyDescent="0.15">
      <c r="A115" s="89"/>
      <c r="B115" s="82"/>
      <c r="C115" s="80"/>
      <c r="D115" s="82"/>
      <c r="E115" s="249"/>
      <c r="F115" s="243"/>
      <c r="G115" s="106" t="s">
        <v>2753</v>
      </c>
      <c r="H115" s="86"/>
      <c r="I115" s="86"/>
      <c r="J115" s="106" t="s">
        <v>2754</v>
      </c>
      <c r="K115" s="112" t="s">
        <v>17</v>
      </c>
      <c r="L115" s="88"/>
      <c r="M115" s="113"/>
    </row>
    <row r="116" spans="1:13" ht="56.1" customHeight="1" x14ac:dyDescent="0.15">
      <c r="A116" s="93"/>
      <c r="B116" s="91"/>
      <c r="C116" s="94"/>
      <c r="D116" s="91"/>
      <c r="E116" s="251"/>
      <c r="F116" s="248"/>
      <c r="G116" s="106" t="s">
        <v>2755</v>
      </c>
      <c r="H116" s="92"/>
      <c r="I116" s="92"/>
      <c r="J116" s="106" t="s">
        <v>2756</v>
      </c>
      <c r="K116" s="115"/>
      <c r="L116" s="85"/>
      <c r="M116" s="115"/>
    </row>
    <row r="117" spans="1:13" ht="80.099999999999994" customHeight="1" x14ac:dyDescent="0.15">
      <c r="A117" s="46">
        <v>60</v>
      </c>
      <c r="B117" s="110" t="s">
        <v>561</v>
      </c>
      <c r="C117" s="47">
        <v>3</v>
      </c>
      <c r="D117" s="110" t="s">
        <v>591</v>
      </c>
      <c r="E117" s="76" t="s">
        <v>46</v>
      </c>
      <c r="F117" s="77" t="s">
        <v>589</v>
      </c>
      <c r="G117" s="106" t="s">
        <v>127</v>
      </c>
      <c r="H117" s="84" t="s">
        <v>561</v>
      </c>
      <c r="I117" s="84" t="s">
        <v>591</v>
      </c>
      <c r="J117" s="78" t="s">
        <v>2757</v>
      </c>
      <c r="K117" s="114" t="s">
        <v>63</v>
      </c>
      <c r="L117" s="114" t="s">
        <v>30</v>
      </c>
      <c r="M117" s="112" t="s">
        <v>1728</v>
      </c>
    </row>
    <row r="118" spans="1:13" ht="56.1" customHeight="1" x14ac:dyDescent="0.15">
      <c r="A118" s="89"/>
      <c r="B118" s="82"/>
      <c r="C118" s="80"/>
      <c r="D118" s="82"/>
      <c r="E118" s="76" t="s">
        <v>81</v>
      </c>
      <c r="F118" s="77" t="s">
        <v>595</v>
      </c>
      <c r="G118" s="78" t="s">
        <v>128</v>
      </c>
      <c r="H118" s="86"/>
      <c r="I118" s="86"/>
      <c r="J118" s="78" t="s">
        <v>2758</v>
      </c>
      <c r="K118" s="88"/>
      <c r="L118" s="88"/>
      <c r="M118" s="113"/>
    </row>
    <row r="119" spans="1:13" ht="56.1" customHeight="1" x14ac:dyDescent="0.15">
      <c r="A119" s="89"/>
      <c r="B119" s="82"/>
      <c r="C119" s="80"/>
      <c r="D119" s="82"/>
      <c r="E119" s="49" t="s">
        <v>61</v>
      </c>
      <c r="F119" s="110" t="s">
        <v>598</v>
      </c>
      <c r="G119" s="78" t="s">
        <v>2759</v>
      </c>
      <c r="H119" s="86"/>
      <c r="I119" s="86"/>
      <c r="J119" s="78" t="s">
        <v>2760</v>
      </c>
      <c r="K119" s="88"/>
      <c r="L119" s="88"/>
      <c r="M119" s="113"/>
    </row>
    <row r="120" spans="1:13" ht="56.1" customHeight="1" x14ac:dyDescent="0.15">
      <c r="A120" s="93"/>
      <c r="B120" s="91"/>
      <c r="C120" s="94"/>
      <c r="D120" s="91"/>
      <c r="E120" s="90"/>
      <c r="F120" s="91"/>
      <c r="G120" s="78" t="s">
        <v>2761</v>
      </c>
      <c r="H120" s="92"/>
      <c r="I120" s="92"/>
      <c r="J120" s="78" t="s">
        <v>2762</v>
      </c>
      <c r="K120" s="85"/>
      <c r="L120" s="85"/>
      <c r="M120" s="115"/>
    </row>
    <row r="121" spans="1:13" ht="80.099999999999994" customHeight="1" x14ac:dyDescent="0.15">
      <c r="A121" s="46">
        <v>61</v>
      </c>
      <c r="B121" s="110" t="s">
        <v>605</v>
      </c>
      <c r="C121" s="47">
        <v>1</v>
      </c>
      <c r="D121" s="48" t="s">
        <v>606</v>
      </c>
      <c r="E121" s="76" t="s">
        <v>46</v>
      </c>
      <c r="F121" s="77" t="s">
        <v>607</v>
      </c>
      <c r="G121" s="78" t="s">
        <v>2763</v>
      </c>
      <c r="H121" s="84" t="s">
        <v>605</v>
      </c>
      <c r="I121" s="112" t="s">
        <v>605</v>
      </c>
      <c r="J121" s="78" t="s">
        <v>2764</v>
      </c>
      <c r="K121" s="147" t="s">
        <v>3</v>
      </c>
      <c r="L121" s="84" t="s">
        <v>60</v>
      </c>
      <c r="M121" s="112" t="s">
        <v>214</v>
      </c>
    </row>
    <row r="122" spans="1:13" ht="56.1" customHeight="1" x14ac:dyDescent="0.15">
      <c r="A122" s="89"/>
      <c r="B122" s="82"/>
      <c r="C122" s="80"/>
      <c r="D122" s="87"/>
      <c r="E122" s="49" t="s">
        <v>81</v>
      </c>
      <c r="F122" s="110" t="s">
        <v>615</v>
      </c>
      <c r="G122" s="78" t="s">
        <v>2765</v>
      </c>
      <c r="H122" s="86"/>
      <c r="I122" s="113"/>
      <c r="J122" s="78" t="s">
        <v>2766</v>
      </c>
      <c r="K122" s="147" t="s">
        <v>63</v>
      </c>
      <c r="L122" s="88"/>
      <c r="M122" s="113"/>
    </row>
    <row r="123" spans="1:13" ht="44.1" customHeight="1" x14ac:dyDescent="0.15">
      <c r="A123" s="89"/>
      <c r="B123" s="82"/>
      <c r="C123" s="94"/>
      <c r="D123" s="95"/>
      <c r="E123" s="90"/>
      <c r="F123" s="91"/>
      <c r="G123" s="78" t="s">
        <v>2767</v>
      </c>
      <c r="H123" s="86"/>
      <c r="I123" s="115"/>
      <c r="J123" s="78" t="s">
        <v>2768</v>
      </c>
      <c r="K123" s="147" t="s">
        <v>17</v>
      </c>
      <c r="L123" s="85"/>
      <c r="M123" s="115"/>
    </row>
    <row r="124" spans="1:13" ht="68.099999999999994" customHeight="1" x14ac:dyDescent="0.15">
      <c r="A124" s="89"/>
      <c r="B124" s="82"/>
      <c r="C124" s="47">
        <v>2</v>
      </c>
      <c r="D124" s="48" t="s">
        <v>633</v>
      </c>
      <c r="E124" s="41" t="s">
        <v>46</v>
      </c>
      <c r="F124" s="40" t="s">
        <v>129</v>
      </c>
      <c r="G124" s="22" t="s">
        <v>130</v>
      </c>
      <c r="H124" s="86"/>
      <c r="I124" s="112" t="s">
        <v>635</v>
      </c>
      <c r="J124" s="78" t="s">
        <v>2769</v>
      </c>
      <c r="K124" s="147" t="s">
        <v>63</v>
      </c>
      <c r="L124" s="83" t="s">
        <v>60</v>
      </c>
      <c r="M124" s="106" t="s">
        <v>214</v>
      </c>
    </row>
    <row r="125" spans="1:13" ht="56.1" customHeight="1" x14ac:dyDescent="0.15">
      <c r="A125" s="89"/>
      <c r="B125" s="82"/>
      <c r="C125" s="249"/>
      <c r="D125" s="243"/>
      <c r="E125" s="251"/>
      <c r="F125" s="248"/>
      <c r="G125" s="216"/>
      <c r="H125" s="86"/>
      <c r="I125" s="250"/>
      <c r="J125" s="50" t="s">
        <v>2770</v>
      </c>
      <c r="K125" s="63" t="s">
        <v>3</v>
      </c>
      <c r="L125" s="78" t="s">
        <v>94</v>
      </c>
      <c r="M125" s="106" t="s">
        <v>95</v>
      </c>
    </row>
    <row r="126" spans="1:13" ht="32.1" customHeight="1" x14ac:dyDescent="0.15">
      <c r="A126" s="89"/>
      <c r="B126" s="82"/>
      <c r="C126" s="249"/>
      <c r="D126" s="243"/>
      <c r="E126" s="76" t="s">
        <v>81</v>
      </c>
      <c r="F126" s="258" t="s">
        <v>638</v>
      </c>
      <c r="G126" s="78" t="s">
        <v>1757</v>
      </c>
      <c r="H126" s="86"/>
      <c r="I126" s="250"/>
      <c r="J126" s="78" t="s">
        <v>2771</v>
      </c>
      <c r="K126" s="83" t="s">
        <v>17</v>
      </c>
      <c r="L126" s="84" t="s">
        <v>60</v>
      </c>
      <c r="M126" s="112" t="s">
        <v>214</v>
      </c>
    </row>
    <row r="127" spans="1:13" ht="56.1" customHeight="1" x14ac:dyDescent="0.15">
      <c r="A127" s="89"/>
      <c r="B127" s="82"/>
      <c r="C127" s="80"/>
      <c r="D127" s="82"/>
      <c r="E127" s="49" t="s">
        <v>90</v>
      </c>
      <c r="F127" s="110" t="s">
        <v>644</v>
      </c>
      <c r="G127" s="78" t="s">
        <v>2772</v>
      </c>
      <c r="H127" s="86"/>
      <c r="I127" s="86"/>
      <c r="J127" s="78" t="s">
        <v>2773</v>
      </c>
      <c r="K127" s="114" t="s">
        <v>10</v>
      </c>
      <c r="L127" s="88"/>
      <c r="M127" s="113"/>
    </row>
    <row r="128" spans="1:13" ht="44.1" customHeight="1" x14ac:dyDescent="0.15">
      <c r="A128" s="89"/>
      <c r="B128" s="82"/>
      <c r="C128" s="80"/>
      <c r="D128" s="82"/>
      <c r="E128" s="81"/>
      <c r="F128" s="82"/>
      <c r="G128" s="84" t="s">
        <v>1765</v>
      </c>
      <c r="H128" s="86"/>
      <c r="I128" s="86"/>
      <c r="J128" s="78" t="s">
        <v>2774</v>
      </c>
      <c r="K128" s="85"/>
      <c r="L128" s="88"/>
      <c r="M128" s="113"/>
    </row>
    <row r="129" spans="1:13" ht="56.1" customHeight="1" x14ac:dyDescent="0.15">
      <c r="A129" s="89"/>
      <c r="B129" s="82"/>
      <c r="C129" s="94"/>
      <c r="D129" s="91"/>
      <c r="E129" s="90"/>
      <c r="F129" s="91"/>
      <c r="G129" s="92"/>
      <c r="H129" s="86"/>
      <c r="I129" s="92"/>
      <c r="J129" s="78" t="s">
        <v>2775</v>
      </c>
      <c r="K129" s="83" t="s">
        <v>19</v>
      </c>
      <c r="L129" s="85"/>
      <c r="M129" s="115"/>
    </row>
    <row r="130" spans="1:13" ht="56.1" customHeight="1" x14ac:dyDescent="0.15">
      <c r="A130" s="89"/>
      <c r="B130" s="82"/>
      <c r="C130" s="47">
        <v>4</v>
      </c>
      <c r="D130" s="110" t="s">
        <v>659</v>
      </c>
      <c r="E130" s="49" t="s">
        <v>46</v>
      </c>
      <c r="F130" s="110" t="s">
        <v>660</v>
      </c>
      <c r="G130" s="106" t="s">
        <v>1767</v>
      </c>
      <c r="H130" s="86"/>
      <c r="I130" s="84" t="s">
        <v>659</v>
      </c>
      <c r="J130" s="106" t="s">
        <v>2776</v>
      </c>
      <c r="K130" s="83" t="s">
        <v>63</v>
      </c>
      <c r="L130" s="84" t="s">
        <v>60</v>
      </c>
      <c r="M130" s="112" t="s">
        <v>214</v>
      </c>
    </row>
    <row r="131" spans="1:13" ht="56.1" customHeight="1" x14ac:dyDescent="0.15">
      <c r="A131" s="89"/>
      <c r="B131" s="82"/>
      <c r="C131" s="80"/>
      <c r="D131" s="82"/>
      <c r="E131" s="81"/>
      <c r="F131" s="82"/>
      <c r="G131" s="106" t="s">
        <v>2459</v>
      </c>
      <c r="H131" s="86"/>
      <c r="I131" s="86"/>
      <c r="J131" s="106" t="s">
        <v>2777</v>
      </c>
      <c r="K131" s="114" t="s">
        <v>1773</v>
      </c>
      <c r="L131" s="86"/>
      <c r="M131" s="113"/>
    </row>
    <row r="132" spans="1:13" ht="44.1" customHeight="1" x14ac:dyDescent="0.15">
      <c r="A132" s="89"/>
      <c r="B132" s="82"/>
      <c r="C132" s="80"/>
      <c r="D132" s="82"/>
      <c r="E132" s="81"/>
      <c r="F132" s="82"/>
      <c r="G132" s="106" t="s">
        <v>2778</v>
      </c>
      <c r="H132" s="86"/>
      <c r="I132" s="86"/>
      <c r="J132" s="106" t="s">
        <v>2779</v>
      </c>
      <c r="K132" s="85"/>
      <c r="L132" s="88"/>
      <c r="M132" s="113"/>
    </row>
    <row r="133" spans="1:13" ht="56.1" customHeight="1" x14ac:dyDescent="0.15">
      <c r="A133" s="89"/>
      <c r="B133" s="82"/>
      <c r="C133" s="80"/>
      <c r="D133" s="82"/>
      <c r="E133" s="81"/>
      <c r="F133" s="82"/>
      <c r="G133" s="106" t="s">
        <v>2780</v>
      </c>
      <c r="H133" s="86"/>
      <c r="I133" s="86"/>
      <c r="J133" s="106" t="s">
        <v>2781</v>
      </c>
      <c r="K133" s="83" t="s">
        <v>133</v>
      </c>
      <c r="L133" s="88"/>
      <c r="M133" s="113"/>
    </row>
    <row r="134" spans="1:13" ht="92.1" customHeight="1" x14ac:dyDescent="0.15">
      <c r="A134" s="89"/>
      <c r="B134" s="82"/>
      <c r="C134" s="80"/>
      <c r="D134" s="82"/>
      <c r="E134" s="90"/>
      <c r="F134" s="91"/>
      <c r="G134" s="106" t="s">
        <v>2782</v>
      </c>
      <c r="H134" s="86"/>
      <c r="I134" s="86"/>
      <c r="J134" s="106" t="s">
        <v>2783</v>
      </c>
      <c r="K134" s="147" t="s">
        <v>42</v>
      </c>
      <c r="L134" s="88"/>
      <c r="M134" s="113"/>
    </row>
    <row r="135" spans="1:13" ht="44.1" customHeight="1" x14ac:dyDescent="0.15">
      <c r="A135" s="89"/>
      <c r="B135" s="82"/>
      <c r="C135" s="80"/>
      <c r="D135" s="82"/>
      <c r="E135" s="49" t="s">
        <v>81</v>
      </c>
      <c r="F135" s="110" t="s">
        <v>667</v>
      </c>
      <c r="G135" s="106" t="s">
        <v>2784</v>
      </c>
      <c r="H135" s="86"/>
      <c r="I135" s="86"/>
      <c r="J135" s="106" t="s">
        <v>2785</v>
      </c>
      <c r="K135" s="114" t="s">
        <v>63</v>
      </c>
      <c r="L135" s="88"/>
      <c r="M135" s="113"/>
    </row>
    <row r="136" spans="1:13" ht="44.1" customHeight="1" x14ac:dyDescent="0.15">
      <c r="A136" s="89"/>
      <c r="B136" s="82"/>
      <c r="C136" s="80"/>
      <c r="D136" s="82"/>
      <c r="E136" s="81"/>
      <c r="F136" s="82"/>
      <c r="G136" s="106" t="s">
        <v>2786</v>
      </c>
      <c r="H136" s="86"/>
      <c r="I136" s="86"/>
      <c r="J136" s="106" t="s">
        <v>2787</v>
      </c>
      <c r="K136" s="88"/>
      <c r="L136" s="88"/>
      <c r="M136" s="113"/>
    </row>
    <row r="137" spans="1:13" ht="44.1" customHeight="1" x14ac:dyDescent="0.15">
      <c r="A137" s="89"/>
      <c r="B137" s="82"/>
      <c r="C137" s="80"/>
      <c r="D137" s="82"/>
      <c r="E137" s="81"/>
      <c r="F137" s="82"/>
      <c r="G137" s="106" t="s">
        <v>2788</v>
      </c>
      <c r="H137" s="86"/>
      <c r="I137" s="86"/>
      <c r="J137" s="106" t="s">
        <v>2789</v>
      </c>
      <c r="K137" s="85"/>
      <c r="L137" s="88"/>
      <c r="M137" s="113"/>
    </row>
    <row r="138" spans="1:13" ht="44.1" customHeight="1" x14ac:dyDescent="0.15">
      <c r="A138" s="89"/>
      <c r="B138" s="82"/>
      <c r="C138" s="80"/>
      <c r="D138" s="82"/>
      <c r="E138" s="81"/>
      <c r="F138" s="82"/>
      <c r="G138" s="106" t="s">
        <v>1778</v>
      </c>
      <c r="H138" s="86"/>
      <c r="I138" s="86"/>
      <c r="J138" s="106" t="s">
        <v>2790</v>
      </c>
      <c r="K138" s="83" t="s">
        <v>3</v>
      </c>
      <c r="L138" s="88"/>
      <c r="M138" s="113"/>
    </row>
    <row r="139" spans="1:13" ht="92.1" customHeight="1" x14ac:dyDescent="0.15">
      <c r="A139" s="89"/>
      <c r="B139" s="82"/>
      <c r="C139" s="80"/>
      <c r="D139" s="82"/>
      <c r="E139" s="90"/>
      <c r="F139" s="91"/>
      <c r="G139" s="106" t="s">
        <v>672</v>
      </c>
      <c r="H139" s="86"/>
      <c r="I139" s="86"/>
      <c r="J139" s="147" t="s">
        <v>2791</v>
      </c>
      <c r="K139" s="147" t="s">
        <v>2792</v>
      </c>
      <c r="L139" s="88"/>
      <c r="M139" s="113"/>
    </row>
    <row r="140" spans="1:13" ht="92.1" customHeight="1" x14ac:dyDescent="0.15">
      <c r="A140" s="89"/>
      <c r="B140" s="82"/>
      <c r="C140" s="80"/>
      <c r="D140" s="82"/>
      <c r="E140" s="49" t="s">
        <v>61</v>
      </c>
      <c r="F140" s="110" t="s">
        <v>674</v>
      </c>
      <c r="G140" s="147" t="s">
        <v>2466</v>
      </c>
      <c r="H140" s="86"/>
      <c r="I140" s="86"/>
      <c r="J140" s="147" t="s">
        <v>2466</v>
      </c>
      <c r="K140" s="147" t="s">
        <v>70</v>
      </c>
      <c r="L140" s="88"/>
      <c r="M140" s="113"/>
    </row>
    <row r="141" spans="1:13" ht="68.099999999999994" customHeight="1" x14ac:dyDescent="0.15">
      <c r="A141" s="206"/>
      <c r="B141" s="207"/>
      <c r="C141" s="208"/>
      <c r="D141" s="207"/>
      <c r="E141" s="249"/>
      <c r="F141" s="243"/>
      <c r="G141" s="106" t="s">
        <v>1785</v>
      </c>
      <c r="H141" s="233"/>
      <c r="I141" s="233"/>
      <c r="J141" s="106" t="s">
        <v>2793</v>
      </c>
      <c r="K141" s="78" t="s">
        <v>2794</v>
      </c>
      <c r="L141" s="86"/>
      <c r="M141" s="113"/>
    </row>
    <row r="142" spans="1:13" ht="92.1" customHeight="1" x14ac:dyDescent="0.15">
      <c r="A142" s="206"/>
      <c r="B142" s="207"/>
      <c r="C142" s="208"/>
      <c r="D142" s="207"/>
      <c r="E142" s="249"/>
      <c r="F142" s="243"/>
      <c r="G142" s="106" t="s">
        <v>2795</v>
      </c>
      <c r="H142" s="233"/>
      <c r="I142" s="233"/>
      <c r="J142" s="106" t="s">
        <v>2796</v>
      </c>
      <c r="K142" s="78" t="s">
        <v>2797</v>
      </c>
      <c r="L142" s="86"/>
      <c r="M142" s="113"/>
    </row>
    <row r="143" spans="1:13" ht="92.1" customHeight="1" x14ac:dyDescent="0.15">
      <c r="A143" s="206"/>
      <c r="B143" s="207"/>
      <c r="C143" s="208"/>
      <c r="D143" s="207"/>
      <c r="E143" s="251"/>
      <c r="F143" s="248"/>
      <c r="G143" s="106" t="s">
        <v>2798</v>
      </c>
      <c r="H143" s="233"/>
      <c r="I143" s="233"/>
      <c r="J143" s="106" t="s">
        <v>2799</v>
      </c>
      <c r="K143" s="78" t="s">
        <v>2800</v>
      </c>
      <c r="L143" s="86"/>
      <c r="M143" s="113"/>
    </row>
    <row r="144" spans="1:13" ht="44.1" customHeight="1" x14ac:dyDescent="0.15">
      <c r="A144" s="89"/>
      <c r="B144" s="82"/>
      <c r="C144" s="80"/>
      <c r="D144" s="82"/>
      <c r="E144" s="49" t="s">
        <v>90</v>
      </c>
      <c r="F144" s="110" t="s">
        <v>681</v>
      </c>
      <c r="G144" s="106" t="s">
        <v>131</v>
      </c>
      <c r="H144" s="86"/>
      <c r="I144" s="86"/>
      <c r="J144" s="106" t="s">
        <v>132</v>
      </c>
      <c r="K144" s="147" t="s">
        <v>63</v>
      </c>
      <c r="L144" s="88"/>
      <c r="M144" s="113"/>
    </row>
    <row r="145" spans="1:13" ht="56.1" customHeight="1" x14ac:dyDescent="0.15">
      <c r="A145" s="89"/>
      <c r="B145" s="82"/>
      <c r="C145" s="80"/>
      <c r="D145" s="82"/>
      <c r="E145" s="81"/>
      <c r="F145" s="82"/>
      <c r="G145" s="106" t="s">
        <v>685</v>
      </c>
      <c r="H145" s="86"/>
      <c r="I145" s="86"/>
      <c r="J145" s="106" t="s">
        <v>2801</v>
      </c>
      <c r="K145" s="147" t="s">
        <v>3</v>
      </c>
      <c r="L145" s="88"/>
      <c r="M145" s="113"/>
    </row>
    <row r="146" spans="1:13" ht="44.1" customHeight="1" x14ac:dyDescent="0.15">
      <c r="A146" s="89"/>
      <c r="B146" s="82"/>
      <c r="C146" s="80"/>
      <c r="D146" s="82"/>
      <c r="E146" s="81"/>
      <c r="F146" s="82"/>
      <c r="G146" s="78" t="s">
        <v>1794</v>
      </c>
      <c r="H146" s="86"/>
      <c r="I146" s="86"/>
      <c r="J146" s="78" t="s">
        <v>2802</v>
      </c>
      <c r="K146" s="83" t="s">
        <v>17</v>
      </c>
      <c r="L146" s="88"/>
      <c r="M146" s="113"/>
    </row>
    <row r="147" spans="1:13" ht="104.1" customHeight="1" x14ac:dyDescent="0.15">
      <c r="A147" s="89"/>
      <c r="B147" s="82"/>
      <c r="C147" s="80"/>
      <c r="D147" s="82"/>
      <c r="E147" s="81"/>
      <c r="F147" s="82"/>
      <c r="G147" s="78" t="s">
        <v>2803</v>
      </c>
      <c r="H147" s="86"/>
      <c r="I147" s="86"/>
      <c r="J147" s="78" t="s">
        <v>2804</v>
      </c>
      <c r="K147" s="83" t="s">
        <v>2805</v>
      </c>
      <c r="L147" s="88"/>
      <c r="M147" s="113"/>
    </row>
    <row r="148" spans="1:13" ht="92.1" customHeight="1" x14ac:dyDescent="0.15">
      <c r="A148" s="89"/>
      <c r="B148" s="82"/>
      <c r="C148" s="80"/>
      <c r="D148" s="82"/>
      <c r="E148" s="81"/>
      <c r="F148" s="82"/>
      <c r="G148" s="78" t="s">
        <v>695</v>
      </c>
      <c r="H148" s="86"/>
      <c r="I148" s="86"/>
      <c r="J148" s="78" t="s">
        <v>2806</v>
      </c>
      <c r="K148" s="83" t="s">
        <v>2807</v>
      </c>
      <c r="L148" s="88"/>
      <c r="M148" s="113"/>
    </row>
    <row r="149" spans="1:13" ht="56.1" customHeight="1" x14ac:dyDescent="0.15">
      <c r="A149" s="89"/>
      <c r="B149" s="82"/>
      <c r="C149" s="80"/>
      <c r="D149" s="82"/>
      <c r="E149" s="90"/>
      <c r="F149" s="91"/>
      <c r="G149" s="106" t="s">
        <v>698</v>
      </c>
      <c r="H149" s="86"/>
      <c r="I149" s="86"/>
      <c r="J149" s="78" t="s">
        <v>2808</v>
      </c>
      <c r="K149" s="78" t="s">
        <v>133</v>
      </c>
      <c r="L149" s="86"/>
      <c r="M149" s="113"/>
    </row>
    <row r="150" spans="1:13" ht="44.1" customHeight="1" x14ac:dyDescent="0.15">
      <c r="A150" s="89"/>
      <c r="B150" s="82"/>
      <c r="C150" s="80"/>
      <c r="D150" s="82"/>
      <c r="E150" s="49" t="s">
        <v>96</v>
      </c>
      <c r="F150" s="110" t="s">
        <v>134</v>
      </c>
      <c r="G150" s="112" t="s">
        <v>135</v>
      </c>
      <c r="H150" s="86"/>
      <c r="I150" s="86"/>
      <c r="J150" s="78" t="s">
        <v>2809</v>
      </c>
      <c r="K150" s="78" t="s">
        <v>3</v>
      </c>
      <c r="L150" s="86"/>
      <c r="M150" s="113"/>
    </row>
    <row r="151" spans="1:13" ht="92.1" customHeight="1" x14ac:dyDescent="0.15">
      <c r="A151" s="89"/>
      <c r="B151" s="82"/>
      <c r="C151" s="80"/>
      <c r="D151" s="82"/>
      <c r="E151" s="90"/>
      <c r="F151" s="91"/>
      <c r="G151" s="115"/>
      <c r="H151" s="86"/>
      <c r="I151" s="86"/>
      <c r="J151" s="78" t="s">
        <v>2810</v>
      </c>
      <c r="K151" s="78" t="s">
        <v>70</v>
      </c>
      <c r="L151" s="86"/>
      <c r="M151" s="113"/>
    </row>
    <row r="152" spans="1:13" ht="44.1" customHeight="1" x14ac:dyDescent="0.15">
      <c r="A152" s="93"/>
      <c r="B152" s="91"/>
      <c r="C152" s="94"/>
      <c r="D152" s="91"/>
      <c r="E152" s="76" t="s">
        <v>136</v>
      </c>
      <c r="F152" s="77" t="s">
        <v>137</v>
      </c>
      <c r="G152" s="106" t="s">
        <v>138</v>
      </c>
      <c r="H152" s="92"/>
      <c r="I152" s="92"/>
      <c r="J152" s="78" t="s">
        <v>2811</v>
      </c>
      <c r="K152" s="78" t="s">
        <v>63</v>
      </c>
      <c r="L152" s="92"/>
      <c r="M152" s="115"/>
    </row>
    <row r="153" spans="1:13" ht="44.1" customHeight="1" x14ac:dyDescent="0.15">
      <c r="A153" s="46">
        <v>63</v>
      </c>
      <c r="B153" s="110" t="s">
        <v>770</v>
      </c>
      <c r="C153" s="47">
        <v>3</v>
      </c>
      <c r="D153" s="110" t="s">
        <v>789</v>
      </c>
      <c r="E153" s="76" t="s">
        <v>46</v>
      </c>
      <c r="F153" s="77" t="s">
        <v>139</v>
      </c>
      <c r="G153" s="78" t="s">
        <v>2812</v>
      </c>
      <c r="H153" s="84" t="s">
        <v>770</v>
      </c>
      <c r="I153" s="84" t="s">
        <v>789</v>
      </c>
      <c r="J153" s="78" t="s">
        <v>2813</v>
      </c>
      <c r="K153" s="114" t="s">
        <v>63</v>
      </c>
      <c r="L153" s="84" t="s">
        <v>60</v>
      </c>
      <c r="M153" s="112" t="s">
        <v>214</v>
      </c>
    </row>
    <row r="154" spans="1:13" ht="56.1" customHeight="1" x14ac:dyDescent="0.15">
      <c r="A154" s="249"/>
      <c r="B154" s="243"/>
      <c r="C154" s="249"/>
      <c r="D154" s="243"/>
      <c r="E154" s="49" t="s">
        <v>81</v>
      </c>
      <c r="F154" s="48" t="s">
        <v>792</v>
      </c>
      <c r="G154" s="84" t="s">
        <v>2814</v>
      </c>
      <c r="H154" s="86"/>
      <c r="I154" s="250"/>
      <c r="J154" s="78" t="s">
        <v>2815</v>
      </c>
      <c r="K154" s="85"/>
      <c r="L154" s="250"/>
      <c r="M154" s="250"/>
    </row>
    <row r="155" spans="1:13" ht="44.1" customHeight="1" x14ac:dyDescent="0.15">
      <c r="A155" s="249"/>
      <c r="B155" s="243"/>
      <c r="C155" s="249"/>
      <c r="D155" s="243"/>
      <c r="E155" s="81"/>
      <c r="F155" s="87"/>
      <c r="G155" s="86"/>
      <c r="H155" s="86"/>
      <c r="I155" s="250"/>
      <c r="J155" s="78" t="s">
        <v>2816</v>
      </c>
      <c r="K155" s="83" t="s">
        <v>3</v>
      </c>
      <c r="L155" s="250"/>
      <c r="M155" s="250"/>
    </row>
    <row r="156" spans="1:13" ht="44.1" customHeight="1" x14ac:dyDescent="0.15">
      <c r="A156" s="89"/>
      <c r="B156" s="82"/>
      <c r="C156" s="80"/>
      <c r="D156" s="82"/>
      <c r="E156" s="81"/>
      <c r="F156" s="87"/>
      <c r="G156" s="86"/>
      <c r="H156" s="86"/>
      <c r="I156" s="86"/>
      <c r="J156" s="78" t="s">
        <v>2817</v>
      </c>
      <c r="K156" s="83" t="s">
        <v>17</v>
      </c>
      <c r="L156" s="86"/>
      <c r="M156" s="113"/>
    </row>
    <row r="157" spans="1:13" ht="68.099999999999994" customHeight="1" x14ac:dyDescent="0.15">
      <c r="A157" s="89"/>
      <c r="B157" s="82"/>
      <c r="C157" s="80"/>
      <c r="D157" s="82"/>
      <c r="E157" s="81"/>
      <c r="F157" s="87"/>
      <c r="G157" s="86"/>
      <c r="H157" s="86"/>
      <c r="I157" s="86"/>
      <c r="J157" s="78" t="s">
        <v>2818</v>
      </c>
      <c r="K157" s="83" t="s">
        <v>2819</v>
      </c>
      <c r="L157" s="86"/>
      <c r="M157" s="113"/>
    </row>
    <row r="158" spans="1:13" ht="56.1" customHeight="1" x14ac:dyDescent="0.15">
      <c r="A158" s="89"/>
      <c r="B158" s="82"/>
      <c r="C158" s="80"/>
      <c r="D158" s="82"/>
      <c r="E158" s="81"/>
      <c r="F158" s="87"/>
      <c r="G158" s="92"/>
      <c r="H158" s="86"/>
      <c r="I158" s="86"/>
      <c r="J158" s="78" t="s">
        <v>2820</v>
      </c>
      <c r="K158" s="78" t="s">
        <v>161</v>
      </c>
      <c r="L158" s="86"/>
      <c r="M158" s="113"/>
    </row>
    <row r="159" spans="1:13" ht="80.099999999999994" customHeight="1" x14ac:dyDescent="0.15">
      <c r="A159" s="89"/>
      <c r="B159" s="82"/>
      <c r="C159" s="80"/>
      <c r="D159" s="82"/>
      <c r="E159" s="196"/>
      <c r="F159" s="87"/>
      <c r="G159" s="78" t="s">
        <v>2821</v>
      </c>
      <c r="H159" s="86"/>
      <c r="I159" s="86"/>
      <c r="J159" s="78" t="s">
        <v>2822</v>
      </c>
      <c r="K159" s="146" t="s">
        <v>17</v>
      </c>
      <c r="L159" s="88"/>
      <c r="M159" s="113"/>
    </row>
    <row r="160" spans="1:13" ht="128.1" customHeight="1" x14ac:dyDescent="0.15">
      <c r="A160" s="89"/>
      <c r="B160" s="82"/>
      <c r="C160" s="80"/>
      <c r="D160" s="82"/>
      <c r="E160" s="196"/>
      <c r="F160" s="87"/>
      <c r="G160" s="78" t="s">
        <v>2823</v>
      </c>
      <c r="H160" s="86"/>
      <c r="I160" s="86"/>
      <c r="J160" s="78" t="s">
        <v>2824</v>
      </c>
      <c r="K160" s="205"/>
      <c r="L160" s="88"/>
      <c r="M160" s="113"/>
    </row>
    <row r="161" spans="1:13" ht="68.099999999999994" customHeight="1" x14ac:dyDescent="0.15">
      <c r="A161" s="89"/>
      <c r="B161" s="82"/>
      <c r="C161" s="80"/>
      <c r="D161" s="82"/>
      <c r="E161" s="196"/>
      <c r="F161" s="87"/>
      <c r="G161" s="78" t="s">
        <v>2825</v>
      </c>
      <c r="H161" s="86"/>
      <c r="I161" s="86"/>
      <c r="J161" s="78" t="s">
        <v>2826</v>
      </c>
      <c r="K161" s="205"/>
      <c r="L161" s="88"/>
      <c r="M161" s="113"/>
    </row>
    <row r="162" spans="1:13" ht="68.099999999999994" customHeight="1" x14ac:dyDescent="0.15">
      <c r="A162" s="89"/>
      <c r="B162" s="82"/>
      <c r="C162" s="80"/>
      <c r="D162" s="82"/>
      <c r="E162" s="196"/>
      <c r="F162" s="87"/>
      <c r="G162" s="78" t="s">
        <v>2827</v>
      </c>
      <c r="H162" s="86"/>
      <c r="I162" s="86"/>
      <c r="J162" s="78" t="s">
        <v>2828</v>
      </c>
      <c r="K162" s="205"/>
      <c r="L162" s="88"/>
      <c r="M162" s="113"/>
    </row>
    <row r="163" spans="1:13" ht="56.1" customHeight="1" x14ac:dyDescent="0.15">
      <c r="A163" s="89"/>
      <c r="B163" s="82"/>
      <c r="C163" s="80"/>
      <c r="D163" s="82"/>
      <c r="E163" s="196"/>
      <c r="F163" s="87"/>
      <c r="G163" s="78" t="s">
        <v>2829</v>
      </c>
      <c r="H163" s="86"/>
      <c r="I163" s="86"/>
      <c r="J163" s="78" t="s">
        <v>2830</v>
      </c>
      <c r="K163" s="209"/>
      <c r="L163" s="88"/>
      <c r="M163" s="113"/>
    </row>
    <row r="164" spans="1:13" ht="68.099999999999994" customHeight="1" x14ac:dyDescent="0.15">
      <c r="A164" s="89"/>
      <c r="B164" s="82"/>
      <c r="C164" s="80"/>
      <c r="D164" s="82"/>
      <c r="E164" s="199"/>
      <c r="F164" s="95"/>
      <c r="G164" s="78" t="s">
        <v>2831</v>
      </c>
      <c r="H164" s="86"/>
      <c r="I164" s="86"/>
      <c r="J164" s="78" t="s">
        <v>2832</v>
      </c>
      <c r="K164" s="147" t="s">
        <v>140</v>
      </c>
      <c r="L164" s="88"/>
      <c r="M164" s="113"/>
    </row>
    <row r="165" spans="1:13" ht="56.1" customHeight="1" x14ac:dyDescent="0.15">
      <c r="A165" s="93"/>
      <c r="B165" s="91"/>
      <c r="C165" s="94"/>
      <c r="D165" s="91"/>
      <c r="E165" s="43" t="s">
        <v>61</v>
      </c>
      <c r="F165" s="38" t="s">
        <v>141</v>
      </c>
      <c r="G165" s="78" t="s">
        <v>1874</v>
      </c>
      <c r="H165" s="92"/>
      <c r="I165" s="92"/>
      <c r="J165" s="78" t="s">
        <v>2833</v>
      </c>
      <c r="K165" s="78" t="s">
        <v>801</v>
      </c>
      <c r="L165" s="85"/>
      <c r="M165" s="115"/>
    </row>
    <row r="166" spans="1:13" ht="44.1" customHeight="1" x14ac:dyDescent="0.15">
      <c r="A166" s="46">
        <v>64</v>
      </c>
      <c r="B166" s="110" t="s">
        <v>815</v>
      </c>
      <c r="C166" s="47">
        <v>1</v>
      </c>
      <c r="D166" s="110" t="s">
        <v>815</v>
      </c>
      <c r="E166" s="49" t="s">
        <v>90</v>
      </c>
      <c r="F166" s="110" t="s">
        <v>1893</v>
      </c>
      <c r="G166" s="84" t="s">
        <v>2834</v>
      </c>
      <c r="H166" s="84" t="s">
        <v>815</v>
      </c>
      <c r="I166" s="84" t="s">
        <v>815</v>
      </c>
      <c r="J166" s="78" t="s">
        <v>2835</v>
      </c>
      <c r="K166" s="83" t="s">
        <v>3</v>
      </c>
      <c r="L166" s="84" t="s">
        <v>60</v>
      </c>
      <c r="M166" s="112" t="s">
        <v>214</v>
      </c>
    </row>
    <row r="167" spans="1:13" ht="44.1" customHeight="1" x14ac:dyDescent="0.15">
      <c r="A167" s="89"/>
      <c r="B167" s="82"/>
      <c r="C167" s="94"/>
      <c r="D167" s="91"/>
      <c r="E167" s="90"/>
      <c r="F167" s="91"/>
      <c r="G167" s="92"/>
      <c r="H167" s="86"/>
      <c r="I167" s="92"/>
      <c r="J167" s="78" t="s">
        <v>2836</v>
      </c>
      <c r="K167" s="83" t="s">
        <v>17</v>
      </c>
      <c r="L167" s="92"/>
      <c r="M167" s="115"/>
    </row>
    <row r="168" spans="1:13" ht="56.1" customHeight="1" x14ac:dyDescent="0.15">
      <c r="A168" s="89"/>
      <c r="B168" s="82"/>
      <c r="C168" s="47">
        <v>2</v>
      </c>
      <c r="D168" s="110" t="s">
        <v>142</v>
      </c>
      <c r="E168" s="49" t="s">
        <v>46</v>
      </c>
      <c r="F168" s="110" t="s">
        <v>143</v>
      </c>
      <c r="G168" s="78" t="s">
        <v>2837</v>
      </c>
      <c r="H168" s="86"/>
      <c r="I168" s="84" t="s">
        <v>142</v>
      </c>
      <c r="J168" s="78" t="s">
        <v>2838</v>
      </c>
      <c r="K168" s="83" t="s">
        <v>63</v>
      </c>
      <c r="L168" s="84" t="s">
        <v>60</v>
      </c>
      <c r="M168" s="112" t="s">
        <v>214</v>
      </c>
    </row>
    <row r="169" spans="1:13" ht="44.1" customHeight="1" x14ac:dyDescent="0.15">
      <c r="A169" s="89"/>
      <c r="B169" s="82"/>
      <c r="C169" s="80"/>
      <c r="D169" s="82"/>
      <c r="E169" s="81"/>
      <c r="F169" s="82"/>
      <c r="G169" s="78" t="s">
        <v>2839</v>
      </c>
      <c r="H169" s="86"/>
      <c r="I169" s="86"/>
      <c r="J169" s="78" t="s">
        <v>2840</v>
      </c>
      <c r="K169" s="83" t="s">
        <v>3</v>
      </c>
      <c r="L169" s="86"/>
      <c r="M169" s="113"/>
    </row>
    <row r="170" spans="1:13" ht="68.099999999999994" customHeight="1" x14ac:dyDescent="0.15">
      <c r="A170" s="89"/>
      <c r="B170" s="82"/>
      <c r="C170" s="249"/>
      <c r="D170" s="243"/>
      <c r="E170" s="249"/>
      <c r="F170" s="243"/>
      <c r="G170" s="84" t="s">
        <v>2841</v>
      </c>
      <c r="H170" s="86"/>
      <c r="I170" s="250"/>
      <c r="J170" s="78" t="s">
        <v>2842</v>
      </c>
      <c r="K170" s="83" t="s">
        <v>2843</v>
      </c>
      <c r="L170" s="86"/>
      <c r="M170" s="113"/>
    </row>
    <row r="171" spans="1:13" ht="44.1" customHeight="1" x14ac:dyDescent="0.15">
      <c r="A171" s="89"/>
      <c r="B171" s="82"/>
      <c r="C171" s="249"/>
      <c r="D171" s="243"/>
      <c r="E171" s="249"/>
      <c r="F171" s="243"/>
      <c r="G171" s="86"/>
      <c r="H171" s="86"/>
      <c r="I171" s="250"/>
      <c r="J171" s="78" t="s">
        <v>2844</v>
      </c>
      <c r="K171" s="83" t="s">
        <v>17</v>
      </c>
      <c r="L171" s="86"/>
      <c r="M171" s="113"/>
    </row>
    <row r="172" spans="1:13" ht="44.1" customHeight="1" x14ac:dyDescent="0.15">
      <c r="A172" s="89"/>
      <c r="B172" s="82"/>
      <c r="C172" s="251"/>
      <c r="D172" s="248"/>
      <c r="E172" s="90"/>
      <c r="F172" s="91"/>
      <c r="G172" s="92"/>
      <c r="H172" s="86"/>
      <c r="I172" s="92"/>
      <c r="J172" s="78" t="s">
        <v>2845</v>
      </c>
      <c r="K172" s="83" t="s">
        <v>63</v>
      </c>
      <c r="L172" s="92"/>
      <c r="M172" s="115"/>
    </row>
    <row r="173" spans="1:13" ht="44.1" customHeight="1" x14ac:dyDescent="0.15">
      <c r="A173" s="89"/>
      <c r="B173" s="82"/>
      <c r="C173" s="47">
        <v>5</v>
      </c>
      <c r="D173" s="110" t="s">
        <v>825</v>
      </c>
      <c r="E173" s="49" t="s">
        <v>46</v>
      </c>
      <c r="F173" s="110" t="s">
        <v>144</v>
      </c>
      <c r="G173" s="78" t="s">
        <v>2846</v>
      </c>
      <c r="H173" s="86"/>
      <c r="I173" s="84" t="s">
        <v>825</v>
      </c>
      <c r="J173" s="78" t="s">
        <v>2847</v>
      </c>
      <c r="K173" s="83" t="s">
        <v>63</v>
      </c>
      <c r="L173" s="84" t="s">
        <v>60</v>
      </c>
      <c r="M173" s="112" t="s">
        <v>214</v>
      </c>
    </row>
    <row r="174" spans="1:13" ht="68.099999999999994" customHeight="1" x14ac:dyDescent="0.15">
      <c r="A174" s="93"/>
      <c r="B174" s="91"/>
      <c r="C174" s="94"/>
      <c r="D174" s="91"/>
      <c r="E174" s="90"/>
      <c r="F174" s="91"/>
      <c r="G174" s="78" t="s">
        <v>2848</v>
      </c>
      <c r="H174" s="92"/>
      <c r="I174" s="92"/>
      <c r="J174" s="78" t="s">
        <v>2849</v>
      </c>
      <c r="K174" s="83" t="s">
        <v>17</v>
      </c>
      <c r="L174" s="92"/>
      <c r="M174" s="115"/>
    </row>
    <row r="175" spans="1:13" ht="56.1" customHeight="1" x14ac:dyDescent="0.15">
      <c r="A175" s="46">
        <v>67</v>
      </c>
      <c r="B175" s="110" t="s">
        <v>845</v>
      </c>
      <c r="C175" s="47">
        <v>2</v>
      </c>
      <c r="D175" s="110" t="s">
        <v>72</v>
      </c>
      <c r="E175" s="49" t="s">
        <v>90</v>
      </c>
      <c r="F175" s="110" t="s">
        <v>849</v>
      </c>
      <c r="G175" s="84" t="s">
        <v>2850</v>
      </c>
      <c r="H175" s="84" t="s">
        <v>845</v>
      </c>
      <c r="I175" s="84" t="s">
        <v>72</v>
      </c>
      <c r="J175" s="78" t="s">
        <v>2851</v>
      </c>
      <c r="K175" s="83" t="s">
        <v>63</v>
      </c>
      <c r="L175" s="84" t="s">
        <v>60</v>
      </c>
      <c r="M175" s="112" t="s">
        <v>214</v>
      </c>
    </row>
    <row r="176" spans="1:13" ht="44.1" customHeight="1" x14ac:dyDescent="0.15">
      <c r="A176" s="89"/>
      <c r="B176" s="82"/>
      <c r="C176" s="80"/>
      <c r="D176" s="82"/>
      <c r="E176" s="90"/>
      <c r="F176" s="91"/>
      <c r="G176" s="92"/>
      <c r="H176" s="86"/>
      <c r="I176" s="86"/>
      <c r="J176" s="78" t="s">
        <v>2852</v>
      </c>
      <c r="K176" s="83" t="s">
        <v>17</v>
      </c>
      <c r="L176" s="86"/>
      <c r="M176" s="113"/>
    </row>
    <row r="177" spans="1:13" ht="44.1" customHeight="1" x14ac:dyDescent="0.15">
      <c r="A177" s="89"/>
      <c r="B177" s="82"/>
      <c r="C177" s="94"/>
      <c r="D177" s="91"/>
      <c r="E177" s="76" t="s">
        <v>96</v>
      </c>
      <c r="F177" s="77" t="s">
        <v>2853</v>
      </c>
      <c r="G177" s="78" t="s">
        <v>2854</v>
      </c>
      <c r="H177" s="86"/>
      <c r="I177" s="92"/>
      <c r="J177" s="78" t="s">
        <v>2855</v>
      </c>
      <c r="K177" s="83" t="s">
        <v>63</v>
      </c>
      <c r="L177" s="92"/>
      <c r="M177" s="115"/>
    </row>
    <row r="178" spans="1:13" ht="44.1" customHeight="1" x14ac:dyDescent="0.15">
      <c r="A178" s="93"/>
      <c r="B178" s="91"/>
      <c r="C178" s="75">
        <v>4</v>
      </c>
      <c r="D178" s="77" t="s">
        <v>2029</v>
      </c>
      <c r="E178" s="76" t="s">
        <v>46</v>
      </c>
      <c r="F178" s="77" t="s">
        <v>2030</v>
      </c>
      <c r="G178" s="78" t="s">
        <v>2856</v>
      </c>
      <c r="H178" s="92"/>
      <c r="I178" s="78" t="s">
        <v>2029</v>
      </c>
      <c r="J178" s="78" t="s">
        <v>2857</v>
      </c>
      <c r="K178" s="83" t="s">
        <v>63</v>
      </c>
      <c r="L178" s="78" t="s">
        <v>60</v>
      </c>
      <c r="M178" s="106" t="s">
        <v>214</v>
      </c>
    </row>
    <row r="179" spans="1:13" ht="56.1" customHeight="1" x14ac:dyDescent="0.15">
      <c r="A179" s="46">
        <v>68</v>
      </c>
      <c r="B179" s="110" t="s">
        <v>852</v>
      </c>
      <c r="C179" s="47">
        <v>3</v>
      </c>
      <c r="D179" s="110" t="s">
        <v>73</v>
      </c>
      <c r="E179" s="76" t="s">
        <v>81</v>
      </c>
      <c r="F179" s="77" t="s">
        <v>145</v>
      </c>
      <c r="G179" s="78" t="s">
        <v>2858</v>
      </c>
      <c r="H179" s="84" t="s">
        <v>852</v>
      </c>
      <c r="I179" s="84" t="s">
        <v>73</v>
      </c>
      <c r="J179" s="78" t="s">
        <v>2859</v>
      </c>
      <c r="K179" s="83" t="s">
        <v>3</v>
      </c>
      <c r="L179" s="84" t="s">
        <v>60</v>
      </c>
      <c r="M179" s="112" t="s">
        <v>214</v>
      </c>
    </row>
    <row r="180" spans="1:13" ht="44.1" customHeight="1" x14ac:dyDescent="0.15">
      <c r="A180" s="93"/>
      <c r="B180" s="91"/>
      <c r="C180" s="94"/>
      <c r="D180" s="91"/>
      <c r="E180" s="76" t="s">
        <v>99</v>
      </c>
      <c r="F180" s="77" t="s">
        <v>2042</v>
      </c>
      <c r="G180" s="78" t="s">
        <v>2860</v>
      </c>
      <c r="H180" s="92"/>
      <c r="I180" s="92"/>
      <c r="J180" s="78" t="s">
        <v>2861</v>
      </c>
      <c r="K180" s="83" t="s">
        <v>63</v>
      </c>
      <c r="L180" s="85"/>
      <c r="M180" s="115"/>
    </row>
    <row r="181" spans="1:13" ht="44.1" customHeight="1" x14ac:dyDescent="0.15">
      <c r="A181" s="46">
        <v>69</v>
      </c>
      <c r="B181" s="110" t="s">
        <v>860</v>
      </c>
      <c r="C181" s="75">
        <v>1</v>
      </c>
      <c r="D181" s="77" t="s">
        <v>860</v>
      </c>
      <c r="E181" s="192" t="s">
        <v>81</v>
      </c>
      <c r="F181" s="79" t="s">
        <v>2064</v>
      </c>
      <c r="G181" s="106" t="s">
        <v>2862</v>
      </c>
      <c r="H181" s="84" t="s">
        <v>860</v>
      </c>
      <c r="I181" s="78" t="s">
        <v>860</v>
      </c>
      <c r="J181" s="78" t="s">
        <v>2863</v>
      </c>
      <c r="K181" s="83" t="s">
        <v>17</v>
      </c>
      <c r="L181" s="78" t="s">
        <v>60</v>
      </c>
      <c r="M181" s="106" t="s">
        <v>214</v>
      </c>
    </row>
    <row r="182" spans="1:13" ht="44.1" customHeight="1" x14ac:dyDescent="0.15">
      <c r="A182" s="89"/>
      <c r="B182" s="82"/>
      <c r="C182" s="47">
        <v>3</v>
      </c>
      <c r="D182" s="110" t="s">
        <v>864</v>
      </c>
      <c r="E182" s="76" t="s">
        <v>81</v>
      </c>
      <c r="F182" s="77" t="s">
        <v>2864</v>
      </c>
      <c r="G182" s="78" t="s">
        <v>146</v>
      </c>
      <c r="H182" s="86"/>
      <c r="I182" s="84" t="s">
        <v>864</v>
      </c>
      <c r="J182" s="78" t="s">
        <v>2865</v>
      </c>
      <c r="K182" s="83" t="s">
        <v>3</v>
      </c>
      <c r="L182" s="84" t="s">
        <v>60</v>
      </c>
      <c r="M182" s="112" t="s">
        <v>214</v>
      </c>
    </row>
    <row r="183" spans="1:13" ht="80.099999999999994" customHeight="1" x14ac:dyDescent="0.15">
      <c r="A183" s="89"/>
      <c r="B183" s="82"/>
      <c r="C183" s="80"/>
      <c r="D183" s="82"/>
      <c r="E183" s="49" t="s">
        <v>92</v>
      </c>
      <c r="F183" s="110" t="s">
        <v>147</v>
      </c>
      <c r="G183" s="112" t="s">
        <v>2866</v>
      </c>
      <c r="H183" s="86"/>
      <c r="I183" s="86"/>
      <c r="J183" s="78" t="s">
        <v>2867</v>
      </c>
      <c r="K183" s="83" t="s">
        <v>63</v>
      </c>
      <c r="L183" s="88"/>
      <c r="M183" s="113"/>
    </row>
    <row r="184" spans="1:13" ht="68.099999999999994" customHeight="1" x14ac:dyDescent="0.15">
      <c r="A184" s="93"/>
      <c r="B184" s="91"/>
      <c r="C184" s="94"/>
      <c r="D184" s="91"/>
      <c r="E184" s="90"/>
      <c r="F184" s="91"/>
      <c r="G184" s="115"/>
      <c r="H184" s="92"/>
      <c r="I184" s="92"/>
      <c r="J184" s="78" t="s">
        <v>2868</v>
      </c>
      <c r="K184" s="83" t="s">
        <v>3</v>
      </c>
      <c r="L184" s="85"/>
      <c r="M184" s="115"/>
    </row>
    <row r="185" spans="1:13" ht="92.1" customHeight="1" x14ac:dyDescent="0.15">
      <c r="A185" s="46">
        <v>71</v>
      </c>
      <c r="B185" s="110" t="s">
        <v>47</v>
      </c>
      <c r="C185" s="47">
        <v>1</v>
      </c>
      <c r="D185" s="110" t="s">
        <v>876</v>
      </c>
      <c r="E185" s="49" t="s">
        <v>46</v>
      </c>
      <c r="F185" s="110" t="s">
        <v>877</v>
      </c>
      <c r="G185" s="78" t="s">
        <v>148</v>
      </c>
      <c r="H185" s="84" t="s">
        <v>47</v>
      </c>
      <c r="I185" s="84" t="s">
        <v>876</v>
      </c>
      <c r="J185" s="78" t="s">
        <v>2869</v>
      </c>
      <c r="K185" s="84" t="s">
        <v>63</v>
      </c>
      <c r="L185" s="84" t="s">
        <v>60</v>
      </c>
      <c r="M185" s="84" t="s">
        <v>214</v>
      </c>
    </row>
    <row r="186" spans="1:13" ht="44.1" customHeight="1" x14ac:dyDescent="0.15">
      <c r="A186" s="89"/>
      <c r="B186" s="82"/>
      <c r="C186" s="80"/>
      <c r="D186" s="82"/>
      <c r="E186" s="90"/>
      <c r="F186" s="91"/>
      <c r="G186" s="78" t="s">
        <v>2870</v>
      </c>
      <c r="H186" s="86"/>
      <c r="I186" s="86"/>
      <c r="J186" s="78" t="s">
        <v>2871</v>
      </c>
      <c r="K186" s="86"/>
      <c r="L186" s="86"/>
      <c r="M186" s="86"/>
    </row>
    <row r="187" spans="1:13" ht="44.1" customHeight="1" x14ac:dyDescent="0.15">
      <c r="A187" s="89"/>
      <c r="B187" s="82"/>
      <c r="C187" s="94"/>
      <c r="D187" s="91"/>
      <c r="E187" s="76" t="s">
        <v>90</v>
      </c>
      <c r="F187" s="77" t="s">
        <v>149</v>
      </c>
      <c r="G187" s="78" t="s">
        <v>150</v>
      </c>
      <c r="H187" s="86"/>
      <c r="I187" s="92"/>
      <c r="J187" s="78" t="s">
        <v>2872</v>
      </c>
      <c r="K187" s="92"/>
      <c r="L187" s="92"/>
      <c r="M187" s="92"/>
    </row>
    <row r="188" spans="1:13" ht="56.1" customHeight="1" x14ac:dyDescent="0.15">
      <c r="A188" s="89"/>
      <c r="B188" s="82"/>
      <c r="C188" s="47">
        <v>2</v>
      </c>
      <c r="D188" s="110" t="s">
        <v>47</v>
      </c>
      <c r="E188" s="76" t="s">
        <v>46</v>
      </c>
      <c r="F188" s="77" t="s">
        <v>893</v>
      </c>
      <c r="G188" s="106" t="s">
        <v>2873</v>
      </c>
      <c r="H188" s="86"/>
      <c r="I188" s="84" t="s">
        <v>47</v>
      </c>
      <c r="J188" s="106" t="s">
        <v>2874</v>
      </c>
      <c r="K188" s="84" t="s">
        <v>63</v>
      </c>
      <c r="L188" s="84" t="s">
        <v>60</v>
      </c>
      <c r="M188" s="112" t="s">
        <v>214</v>
      </c>
    </row>
    <row r="189" spans="1:13" ht="44.1" customHeight="1" x14ac:dyDescent="0.15">
      <c r="A189" s="89"/>
      <c r="B189" s="82"/>
      <c r="C189" s="80"/>
      <c r="D189" s="82"/>
      <c r="E189" s="76" t="s">
        <v>81</v>
      </c>
      <c r="F189" s="77" t="s">
        <v>896</v>
      </c>
      <c r="G189" s="78" t="s">
        <v>897</v>
      </c>
      <c r="H189" s="86"/>
      <c r="I189" s="86"/>
      <c r="J189" s="78" t="s">
        <v>2875</v>
      </c>
      <c r="K189" s="86"/>
      <c r="L189" s="86"/>
      <c r="M189" s="113"/>
    </row>
    <row r="190" spans="1:13" ht="56.1" customHeight="1" x14ac:dyDescent="0.15">
      <c r="A190" s="89"/>
      <c r="B190" s="82"/>
      <c r="C190" s="80"/>
      <c r="D190" s="82"/>
      <c r="E190" s="76" t="s">
        <v>61</v>
      </c>
      <c r="F190" s="77" t="s">
        <v>901</v>
      </c>
      <c r="G190" s="78" t="s">
        <v>151</v>
      </c>
      <c r="H190" s="86"/>
      <c r="I190" s="86"/>
      <c r="J190" s="78" t="s">
        <v>2876</v>
      </c>
      <c r="K190" s="86"/>
      <c r="L190" s="86"/>
      <c r="M190" s="113"/>
    </row>
    <row r="191" spans="1:13" ht="56.1" customHeight="1" x14ac:dyDescent="0.15">
      <c r="A191" s="89"/>
      <c r="B191" s="82"/>
      <c r="C191" s="80"/>
      <c r="D191" s="82"/>
      <c r="E191" s="49" t="s">
        <v>90</v>
      </c>
      <c r="F191" s="110" t="s">
        <v>2135</v>
      </c>
      <c r="G191" s="106" t="s">
        <v>152</v>
      </c>
      <c r="H191" s="86"/>
      <c r="I191" s="86"/>
      <c r="J191" s="78" t="s">
        <v>2877</v>
      </c>
      <c r="K191" s="92"/>
      <c r="L191" s="86"/>
      <c r="M191" s="113"/>
    </row>
    <row r="192" spans="1:13" ht="44.1" customHeight="1" x14ac:dyDescent="0.15">
      <c r="A192" s="89"/>
      <c r="B192" s="82"/>
      <c r="C192" s="94"/>
      <c r="D192" s="91"/>
      <c r="E192" s="90"/>
      <c r="F192" s="91"/>
      <c r="G192" s="106" t="s">
        <v>2878</v>
      </c>
      <c r="H192" s="86"/>
      <c r="I192" s="92"/>
      <c r="J192" s="78" t="s">
        <v>2879</v>
      </c>
      <c r="K192" s="78" t="s">
        <v>3</v>
      </c>
      <c r="L192" s="92"/>
      <c r="M192" s="115"/>
    </row>
    <row r="193" spans="1:13" ht="368.1" customHeight="1" x14ac:dyDescent="0.15">
      <c r="A193" s="89"/>
      <c r="B193" s="82"/>
      <c r="C193" s="47">
        <v>3</v>
      </c>
      <c r="D193" s="110" t="s">
        <v>74</v>
      </c>
      <c r="E193" s="49" t="s">
        <v>46</v>
      </c>
      <c r="F193" s="48" t="s">
        <v>907</v>
      </c>
      <c r="G193" s="112" t="s">
        <v>2880</v>
      </c>
      <c r="H193" s="86"/>
      <c r="I193" s="84" t="s">
        <v>74</v>
      </c>
      <c r="J193" s="78" t="s">
        <v>2881</v>
      </c>
      <c r="K193" s="78" t="s">
        <v>63</v>
      </c>
      <c r="L193" s="84" t="s">
        <v>60</v>
      </c>
      <c r="M193" s="112" t="s">
        <v>214</v>
      </c>
    </row>
    <row r="194" spans="1:13" ht="200.1" customHeight="1" x14ac:dyDescent="0.15">
      <c r="A194" s="89"/>
      <c r="B194" s="82"/>
      <c r="C194" s="80"/>
      <c r="D194" s="82"/>
      <c r="E194" s="81"/>
      <c r="F194" s="87"/>
      <c r="G194" s="115"/>
      <c r="H194" s="86"/>
      <c r="I194" s="86"/>
      <c r="J194" s="78" t="s">
        <v>2882</v>
      </c>
      <c r="K194" s="78" t="s">
        <v>3</v>
      </c>
      <c r="L194" s="92"/>
      <c r="M194" s="115"/>
    </row>
    <row r="195" spans="1:13" ht="68.099999999999994" customHeight="1" x14ac:dyDescent="0.15">
      <c r="A195" s="89"/>
      <c r="B195" s="82"/>
      <c r="C195" s="80"/>
      <c r="D195" s="82"/>
      <c r="E195" s="81"/>
      <c r="F195" s="87"/>
      <c r="G195" s="112" t="s">
        <v>2883</v>
      </c>
      <c r="H195" s="86"/>
      <c r="I195" s="86"/>
      <c r="J195" s="78" t="s">
        <v>2884</v>
      </c>
      <c r="K195" s="78" t="s">
        <v>17</v>
      </c>
      <c r="L195" s="84" t="s">
        <v>94</v>
      </c>
      <c r="M195" s="112" t="s">
        <v>95</v>
      </c>
    </row>
    <row r="196" spans="1:13" ht="56.1" customHeight="1" x14ac:dyDescent="0.15">
      <c r="A196" s="89"/>
      <c r="B196" s="82"/>
      <c r="C196" s="80"/>
      <c r="D196" s="82"/>
      <c r="E196" s="81"/>
      <c r="F196" s="87"/>
      <c r="G196" s="115"/>
      <c r="H196" s="86"/>
      <c r="I196" s="86"/>
      <c r="J196" s="78" t="s">
        <v>2885</v>
      </c>
      <c r="K196" s="78" t="s">
        <v>3</v>
      </c>
      <c r="L196" s="86"/>
      <c r="M196" s="113"/>
    </row>
    <row r="197" spans="1:13" ht="68.099999999999994" customHeight="1" x14ac:dyDescent="0.15">
      <c r="A197" s="89"/>
      <c r="B197" s="82"/>
      <c r="C197" s="94"/>
      <c r="D197" s="91"/>
      <c r="E197" s="90"/>
      <c r="F197" s="95"/>
      <c r="G197" s="106" t="s">
        <v>2886</v>
      </c>
      <c r="H197" s="86"/>
      <c r="I197" s="92"/>
      <c r="J197" s="78" t="s">
        <v>2887</v>
      </c>
      <c r="K197" s="78" t="s">
        <v>10</v>
      </c>
      <c r="L197" s="92"/>
      <c r="M197" s="115"/>
    </row>
    <row r="198" spans="1:13" ht="44.1" customHeight="1" x14ac:dyDescent="0.15">
      <c r="A198" s="89"/>
      <c r="B198" s="82"/>
      <c r="C198" s="75">
        <v>4</v>
      </c>
      <c r="D198" s="77" t="s">
        <v>917</v>
      </c>
      <c r="E198" s="76" t="s">
        <v>61</v>
      </c>
      <c r="F198" s="77" t="s">
        <v>921</v>
      </c>
      <c r="G198" s="78" t="s">
        <v>153</v>
      </c>
      <c r="H198" s="86"/>
      <c r="I198" s="78" t="s">
        <v>917</v>
      </c>
      <c r="J198" s="78" t="s">
        <v>2888</v>
      </c>
      <c r="K198" s="78" t="s">
        <v>17</v>
      </c>
      <c r="L198" s="78" t="s">
        <v>60</v>
      </c>
      <c r="M198" s="106" t="s">
        <v>214</v>
      </c>
    </row>
    <row r="199" spans="1:13" ht="68.099999999999994" customHeight="1" x14ac:dyDescent="0.15">
      <c r="A199" s="89"/>
      <c r="B199" s="82"/>
      <c r="C199" s="47">
        <v>5</v>
      </c>
      <c r="D199" s="110" t="s">
        <v>925</v>
      </c>
      <c r="E199" s="49" t="s">
        <v>81</v>
      </c>
      <c r="F199" s="110" t="s">
        <v>929</v>
      </c>
      <c r="G199" s="84" t="s">
        <v>930</v>
      </c>
      <c r="H199" s="86"/>
      <c r="I199" s="84" t="s">
        <v>925</v>
      </c>
      <c r="J199" s="78" t="s">
        <v>2889</v>
      </c>
      <c r="K199" s="78" t="s">
        <v>2890</v>
      </c>
      <c r="L199" s="84" t="s">
        <v>60</v>
      </c>
      <c r="M199" s="112" t="s">
        <v>214</v>
      </c>
    </row>
    <row r="200" spans="1:13" ht="56.1" customHeight="1" x14ac:dyDescent="0.15">
      <c r="A200" s="89"/>
      <c r="B200" s="82"/>
      <c r="C200" s="249"/>
      <c r="D200" s="243"/>
      <c r="E200" s="249"/>
      <c r="F200" s="243"/>
      <c r="G200" s="216"/>
      <c r="H200" s="86"/>
      <c r="I200" s="250"/>
      <c r="J200" s="78" t="s">
        <v>2891</v>
      </c>
      <c r="K200" s="83" t="s">
        <v>63</v>
      </c>
      <c r="L200" s="250"/>
      <c r="M200" s="250"/>
    </row>
    <row r="201" spans="1:13" ht="44.1" customHeight="1" x14ac:dyDescent="0.15">
      <c r="A201" s="89"/>
      <c r="B201" s="82"/>
      <c r="C201" s="249"/>
      <c r="D201" s="243"/>
      <c r="E201" s="249"/>
      <c r="F201" s="243"/>
      <c r="G201" s="84" t="s">
        <v>2892</v>
      </c>
      <c r="H201" s="86"/>
      <c r="I201" s="250"/>
      <c r="J201" s="78" t="s">
        <v>2893</v>
      </c>
      <c r="K201" s="83" t="s">
        <v>3</v>
      </c>
      <c r="L201" s="250"/>
      <c r="M201" s="250"/>
    </row>
    <row r="202" spans="1:13" ht="44.1" customHeight="1" x14ac:dyDescent="0.15">
      <c r="A202" s="89"/>
      <c r="B202" s="82"/>
      <c r="C202" s="80"/>
      <c r="D202" s="82"/>
      <c r="E202" s="90"/>
      <c r="F202" s="91"/>
      <c r="G202" s="216"/>
      <c r="H202" s="86"/>
      <c r="I202" s="86"/>
      <c r="J202" s="78" t="s">
        <v>2894</v>
      </c>
      <c r="K202" s="83" t="s">
        <v>17</v>
      </c>
      <c r="L202" s="88"/>
      <c r="M202" s="113"/>
    </row>
    <row r="203" spans="1:13" ht="44.1" customHeight="1" x14ac:dyDescent="0.15">
      <c r="A203" s="93"/>
      <c r="B203" s="91"/>
      <c r="C203" s="94"/>
      <c r="D203" s="91"/>
      <c r="E203" s="76" t="s">
        <v>90</v>
      </c>
      <c r="F203" s="77" t="s">
        <v>937</v>
      </c>
      <c r="G203" s="147" t="s">
        <v>2895</v>
      </c>
      <c r="H203" s="92"/>
      <c r="I203" s="92"/>
      <c r="J203" s="78" t="s">
        <v>2896</v>
      </c>
      <c r="K203" s="83" t="s">
        <v>63</v>
      </c>
      <c r="L203" s="85"/>
      <c r="M203" s="115"/>
    </row>
    <row r="204" spans="1:13" ht="56.1" customHeight="1" x14ac:dyDescent="0.15">
      <c r="A204" s="46">
        <v>72</v>
      </c>
      <c r="B204" s="110" t="s">
        <v>942</v>
      </c>
      <c r="C204" s="47">
        <v>1</v>
      </c>
      <c r="D204" s="110" t="s">
        <v>942</v>
      </c>
      <c r="E204" s="76" t="s">
        <v>46</v>
      </c>
      <c r="F204" s="77" t="s">
        <v>943</v>
      </c>
      <c r="G204" s="78" t="s">
        <v>2542</v>
      </c>
      <c r="H204" s="84" t="s">
        <v>942</v>
      </c>
      <c r="I204" s="84" t="s">
        <v>942</v>
      </c>
      <c r="J204" s="78" t="s">
        <v>2897</v>
      </c>
      <c r="K204" s="84" t="s">
        <v>63</v>
      </c>
      <c r="L204" s="84" t="s">
        <v>60</v>
      </c>
      <c r="M204" s="112" t="s">
        <v>214</v>
      </c>
    </row>
    <row r="205" spans="1:13" ht="44.1" customHeight="1" x14ac:dyDescent="0.15">
      <c r="A205" s="89"/>
      <c r="B205" s="82"/>
      <c r="C205" s="80"/>
      <c r="D205" s="82"/>
      <c r="E205" s="76" t="s">
        <v>81</v>
      </c>
      <c r="F205" s="77" t="s">
        <v>154</v>
      </c>
      <c r="G205" s="78" t="s">
        <v>2164</v>
      </c>
      <c r="H205" s="86"/>
      <c r="I205" s="86"/>
      <c r="J205" s="78" t="s">
        <v>2898</v>
      </c>
      <c r="K205" s="92"/>
      <c r="L205" s="86"/>
      <c r="M205" s="113"/>
    </row>
    <row r="206" spans="1:13" ht="44.1" customHeight="1" x14ac:dyDescent="0.15">
      <c r="A206" s="89"/>
      <c r="B206" s="82"/>
      <c r="C206" s="80"/>
      <c r="D206" s="82"/>
      <c r="E206" s="49" t="s">
        <v>61</v>
      </c>
      <c r="F206" s="110" t="s">
        <v>953</v>
      </c>
      <c r="G206" s="78" t="s">
        <v>954</v>
      </c>
      <c r="H206" s="86"/>
      <c r="I206" s="86"/>
      <c r="J206" s="78" t="s">
        <v>2899</v>
      </c>
      <c r="K206" s="78" t="s">
        <v>17</v>
      </c>
      <c r="L206" s="86"/>
      <c r="M206" s="113"/>
    </row>
    <row r="207" spans="1:13" ht="56.1" customHeight="1" x14ac:dyDescent="0.15">
      <c r="A207" s="89"/>
      <c r="B207" s="82"/>
      <c r="C207" s="80"/>
      <c r="D207" s="82"/>
      <c r="E207" s="90"/>
      <c r="F207" s="91"/>
      <c r="G207" s="78" t="s">
        <v>2547</v>
      </c>
      <c r="H207" s="86"/>
      <c r="I207" s="86"/>
      <c r="J207" s="78" t="s">
        <v>2900</v>
      </c>
      <c r="K207" s="84" t="s">
        <v>10</v>
      </c>
      <c r="L207" s="86"/>
      <c r="M207" s="113"/>
    </row>
    <row r="208" spans="1:13" ht="44.1" customHeight="1" x14ac:dyDescent="0.15">
      <c r="A208" s="89"/>
      <c r="B208" s="82"/>
      <c r="C208" s="94"/>
      <c r="D208" s="91"/>
      <c r="E208" s="76" t="s">
        <v>99</v>
      </c>
      <c r="F208" s="77" t="s">
        <v>2549</v>
      </c>
      <c r="G208" s="78" t="s">
        <v>155</v>
      </c>
      <c r="H208" s="86"/>
      <c r="I208" s="92"/>
      <c r="J208" s="78" t="s">
        <v>2901</v>
      </c>
      <c r="K208" s="92"/>
      <c r="L208" s="92"/>
      <c r="M208" s="115"/>
    </row>
    <row r="209" spans="1:13" ht="68.099999999999994" customHeight="1" x14ac:dyDescent="0.15">
      <c r="A209" s="89"/>
      <c r="B209" s="82"/>
      <c r="C209" s="47">
        <v>3</v>
      </c>
      <c r="D209" s="110" t="s">
        <v>993</v>
      </c>
      <c r="E209" s="76" t="s">
        <v>46</v>
      </c>
      <c r="F209" s="77" t="s">
        <v>156</v>
      </c>
      <c r="G209" s="254" t="s">
        <v>2560</v>
      </c>
      <c r="H209" s="86"/>
      <c r="I209" s="84" t="s">
        <v>993</v>
      </c>
      <c r="J209" s="78" t="s">
        <v>2902</v>
      </c>
      <c r="K209" s="78" t="s">
        <v>63</v>
      </c>
      <c r="L209" s="84" t="s">
        <v>60</v>
      </c>
      <c r="M209" s="112" t="s">
        <v>214</v>
      </c>
    </row>
    <row r="210" spans="1:13" ht="56.1" customHeight="1" x14ac:dyDescent="0.15">
      <c r="A210" s="89"/>
      <c r="B210" s="82"/>
      <c r="C210" s="80"/>
      <c r="D210" s="82"/>
      <c r="E210" s="49" t="s">
        <v>61</v>
      </c>
      <c r="F210" s="110" t="s">
        <v>1001</v>
      </c>
      <c r="G210" s="254" t="s">
        <v>1004</v>
      </c>
      <c r="H210" s="86"/>
      <c r="I210" s="86"/>
      <c r="J210" s="78" t="s">
        <v>2903</v>
      </c>
      <c r="K210" s="78" t="s">
        <v>188</v>
      </c>
      <c r="L210" s="86"/>
      <c r="M210" s="113"/>
    </row>
    <row r="211" spans="1:13" ht="44.1" customHeight="1" x14ac:dyDescent="0.15">
      <c r="A211" s="89"/>
      <c r="B211" s="82"/>
      <c r="C211" s="259"/>
      <c r="D211" s="260"/>
      <c r="E211" s="251"/>
      <c r="F211" s="248"/>
      <c r="G211" s="78" t="s">
        <v>2904</v>
      </c>
      <c r="H211" s="86"/>
      <c r="I211" s="261"/>
      <c r="J211" s="78" t="s">
        <v>157</v>
      </c>
      <c r="K211" s="78" t="s">
        <v>3</v>
      </c>
      <c r="L211" s="261"/>
      <c r="M211" s="261"/>
    </row>
    <row r="212" spans="1:13" ht="56.1" customHeight="1" x14ac:dyDescent="0.15">
      <c r="A212" s="89"/>
      <c r="B212" s="82"/>
      <c r="C212" s="47">
        <v>4</v>
      </c>
      <c r="D212" s="110" t="s">
        <v>1005</v>
      </c>
      <c r="E212" s="49" t="s">
        <v>61</v>
      </c>
      <c r="F212" s="48" t="s">
        <v>1018</v>
      </c>
      <c r="G212" s="78" t="s">
        <v>2905</v>
      </c>
      <c r="H212" s="86"/>
      <c r="I212" s="84" t="s">
        <v>1005</v>
      </c>
      <c r="J212" s="78" t="s">
        <v>2906</v>
      </c>
      <c r="K212" s="84" t="s">
        <v>17</v>
      </c>
      <c r="L212" s="84" t="s">
        <v>60</v>
      </c>
      <c r="M212" s="112" t="s">
        <v>214</v>
      </c>
    </row>
    <row r="213" spans="1:13" ht="44.1" customHeight="1" x14ac:dyDescent="0.15">
      <c r="A213" s="89"/>
      <c r="B213" s="82"/>
      <c r="C213" s="80"/>
      <c r="D213" s="82"/>
      <c r="E213" s="81"/>
      <c r="F213" s="87"/>
      <c r="G213" s="78" t="s">
        <v>2907</v>
      </c>
      <c r="H213" s="86"/>
      <c r="I213" s="86"/>
      <c r="J213" s="78" t="s">
        <v>2908</v>
      </c>
      <c r="K213" s="92"/>
      <c r="L213" s="86"/>
      <c r="M213" s="113"/>
    </row>
    <row r="214" spans="1:13" ht="44.1" customHeight="1" x14ac:dyDescent="0.15">
      <c r="A214" s="89"/>
      <c r="B214" s="82"/>
      <c r="C214" s="80"/>
      <c r="D214" s="82"/>
      <c r="E214" s="81"/>
      <c r="F214" s="87"/>
      <c r="G214" s="84" t="s">
        <v>2195</v>
      </c>
      <c r="H214" s="86"/>
      <c r="I214" s="86"/>
      <c r="J214" s="78" t="s">
        <v>2909</v>
      </c>
      <c r="K214" s="106" t="s">
        <v>10</v>
      </c>
      <c r="L214" s="86"/>
      <c r="M214" s="113"/>
    </row>
    <row r="215" spans="1:13" ht="44.1" customHeight="1" x14ac:dyDescent="0.15">
      <c r="A215" s="89"/>
      <c r="B215" s="82"/>
      <c r="C215" s="80"/>
      <c r="D215" s="82"/>
      <c r="E215" s="81"/>
      <c r="F215" s="87"/>
      <c r="G215" s="86"/>
      <c r="H215" s="86"/>
      <c r="I215" s="86"/>
      <c r="J215" s="78" t="s">
        <v>2910</v>
      </c>
      <c r="K215" s="106" t="s">
        <v>17</v>
      </c>
      <c r="L215" s="86"/>
      <c r="M215" s="113"/>
    </row>
    <row r="216" spans="1:13" ht="68.099999999999994" customHeight="1" x14ac:dyDescent="0.15">
      <c r="A216" s="89"/>
      <c r="B216" s="82"/>
      <c r="C216" s="80"/>
      <c r="D216" s="82"/>
      <c r="E216" s="81"/>
      <c r="F216" s="87"/>
      <c r="G216" s="92"/>
      <c r="H216" s="86"/>
      <c r="I216" s="86"/>
      <c r="J216" s="78" t="s">
        <v>2911</v>
      </c>
      <c r="K216" s="106" t="s">
        <v>2912</v>
      </c>
      <c r="L216" s="86"/>
      <c r="M216" s="113"/>
    </row>
    <row r="217" spans="1:13" ht="56.1" customHeight="1" x14ac:dyDescent="0.15">
      <c r="A217" s="93"/>
      <c r="B217" s="91"/>
      <c r="C217" s="94"/>
      <c r="D217" s="91"/>
      <c r="E217" s="90"/>
      <c r="F217" s="95"/>
      <c r="G217" s="106" t="s">
        <v>41</v>
      </c>
      <c r="H217" s="92"/>
      <c r="I217" s="92"/>
      <c r="J217" s="78" t="s">
        <v>2913</v>
      </c>
      <c r="K217" s="106" t="s">
        <v>133</v>
      </c>
      <c r="L217" s="92"/>
      <c r="M217" s="115"/>
    </row>
    <row r="218" spans="1:13" ht="44.1" customHeight="1" x14ac:dyDescent="0.15">
      <c r="A218" s="46">
        <v>73</v>
      </c>
      <c r="B218" s="110" t="s">
        <v>1038</v>
      </c>
      <c r="C218" s="47">
        <v>1</v>
      </c>
      <c r="D218" s="110" t="s">
        <v>1038</v>
      </c>
      <c r="E218" s="49" t="s">
        <v>92</v>
      </c>
      <c r="F218" s="110" t="s">
        <v>1044</v>
      </c>
      <c r="G218" s="78" t="s">
        <v>2914</v>
      </c>
      <c r="H218" s="84" t="s">
        <v>1038</v>
      </c>
      <c r="I218" s="84" t="s">
        <v>1038</v>
      </c>
      <c r="J218" s="78" t="s">
        <v>158</v>
      </c>
      <c r="K218" s="83" t="s">
        <v>17</v>
      </c>
      <c r="L218" s="84" t="s">
        <v>60</v>
      </c>
      <c r="M218" s="112" t="s">
        <v>214</v>
      </c>
    </row>
    <row r="219" spans="1:13" ht="56.1" customHeight="1" x14ac:dyDescent="0.15">
      <c r="A219" s="89"/>
      <c r="B219" s="82"/>
      <c r="C219" s="94"/>
      <c r="D219" s="91"/>
      <c r="E219" s="90"/>
      <c r="F219" s="91"/>
      <c r="G219" s="78" t="s">
        <v>159</v>
      </c>
      <c r="H219" s="86"/>
      <c r="I219" s="92"/>
      <c r="J219" s="78" t="s">
        <v>160</v>
      </c>
      <c r="K219" s="83" t="s">
        <v>161</v>
      </c>
      <c r="L219" s="92"/>
      <c r="M219" s="115"/>
    </row>
    <row r="220" spans="1:13" ht="44.1" customHeight="1" x14ac:dyDescent="0.15">
      <c r="A220" s="89"/>
      <c r="B220" s="82"/>
      <c r="C220" s="47">
        <v>2</v>
      </c>
      <c r="D220" s="110" t="s">
        <v>1056</v>
      </c>
      <c r="E220" s="76" t="s">
        <v>61</v>
      </c>
      <c r="F220" s="77" t="s">
        <v>2915</v>
      </c>
      <c r="G220" s="78" t="s">
        <v>2916</v>
      </c>
      <c r="H220" s="86"/>
      <c r="I220" s="84" t="s">
        <v>1056</v>
      </c>
      <c r="J220" s="78" t="s">
        <v>2917</v>
      </c>
      <c r="K220" s="114" t="s">
        <v>63</v>
      </c>
      <c r="L220" s="78" t="s">
        <v>60</v>
      </c>
      <c r="M220" s="106" t="s">
        <v>214</v>
      </c>
    </row>
    <row r="221" spans="1:13" ht="308.10000000000002" customHeight="1" x14ac:dyDescent="0.15">
      <c r="A221" s="89"/>
      <c r="B221" s="82"/>
      <c r="C221" s="94"/>
      <c r="D221" s="91"/>
      <c r="E221" s="43" t="s">
        <v>102</v>
      </c>
      <c r="F221" s="44" t="s">
        <v>162</v>
      </c>
      <c r="G221" s="50" t="s">
        <v>2918</v>
      </c>
      <c r="H221" s="86"/>
      <c r="I221" s="92"/>
      <c r="J221" s="78" t="s">
        <v>2919</v>
      </c>
      <c r="K221" s="85"/>
      <c r="L221" s="78" t="s">
        <v>94</v>
      </c>
      <c r="M221" s="106" t="s">
        <v>95</v>
      </c>
    </row>
    <row r="222" spans="1:13" ht="68.099999999999994" customHeight="1" x14ac:dyDescent="0.15">
      <c r="A222" s="89"/>
      <c r="B222" s="82"/>
      <c r="C222" s="75">
        <v>3</v>
      </c>
      <c r="D222" s="77" t="s">
        <v>1070</v>
      </c>
      <c r="E222" s="76" t="s">
        <v>92</v>
      </c>
      <c r="F222" s="77" t="s">
        <v>1074</v>
      </c>
      <c r="G222" s="78" t="s">
        <v>2920</v>
      </c>
      <c r="H222" s="86"/>
      <c r="I222" s="78" t="s">
        <v>1070</v>
      </c>
      <c r="J222" s="78" t="s">
        <v>2921</v>
      </c>
      <c r="K222" s="83" t="s">
        <v>2922</v>
      </c>
      <c r="L222" s="78" t="s">
        <v>60</v>
      </c>
      <c r="M222" s="106" t="s">
        <v>214</v>
      </c>
    </row>
    <row r="223" spans="1:13" ht="44.1" customHeight="1" x14ac:dyDescent="0.15">
      <c r="A223" s="93"/>
      <c r="B223" s="91"/>
      <c r="C223" s="75">
        <v>4</v>
      </c>
      <c r="D223" s="77" t="s">
        <v>1077</v>
      </c>
      <c r="E223" s="76" t="s">
        <v>99</v>
      </c>
      <c r="F223" s="77" t="s">
        <v>163</v>
      </c>
      <c r="G223" s="78" t="s">
        <v>164</v>
      </c>
      <c r="H223" s="92"/>
      <c r="I223" s="78" t="s">
        <v>1077</v>
      </c>
      <c r="J223" s="78" t="s">
        <v>2923</v>
      </c>
      <c r="K223" s="83" t="s">
        <v>17</v>
      </c>
      <c r="L223" s="78" t="s">
        <v>60</v>
      </c>
      <c r="M223" s="106" t="s">
        <v>214</v>
      </c>
    </row>
    <row r="224" spans="1:13" x14ac:dyDescent="0.15">
      <c r="A224" s="234" t="s">
        <v>165</v>
      </c>
      <c r="B224" s="235"/>
      <c r="C224" s="236"/>
      <c r="D224" s="235"/>
      <c r="E224" s="235"/>
      <c r="F224" s="235"/>
      <c r="G224" s="235"/>
      <c r="H224" s="235"/>
      <c r="I224" s="235"/>
      <c r="J224" s="235"/>
      <c r="K224" s="237"/>
      <c r="L224" s="232"/>
      <c r="M224" s="238"/>
    </row>
    <row r="225" spans="1:13" x14ac:dyDescent="0.15">
      <c r="A225" s="239" t="s">
        <v>166</v>
      </c>
      <c r="B225" s="240"/>
      <c r="C225" s="241"/>
      <c r="D225" s="240"/>
      <c r="E225" s="240"/>
      <c r="F225" s="240"/>
      <c r="G225" s="240"/>
      <c r="H225" s="240"/>
      <c r="I225" s="240"/>
      <c r="J225" s="240"/>
      <c r="K225" s="242"/>
      <c r="L225" s="213"/>
      <c r="M225" s="243"/>
    </row>
    <row r="226" spans="1:13" x14ac:dyDescent="0.15">
      <c r="A226" s="239" t="s">
        <v>2924</v>
      </c>
      <c r="B226" s="240"/>
      <c r="C226" s="241"/>
      <c r="D226" s="240"/>
      <c r="E226" s="240"/>
      <c r="F226" s="240"/>
      <c r="G226" s="240"/>
      <c r="H226" s="240"/>
      <c r="I226" s="240"/>
      <c r="J226" s="240"/>
      <c r="K226" s="242"/>
      <c r="L226" s="213"/>
      <c r="M226" s="243"/>
    </row>
    <row r="227" spans="1:13" x14ac:dyDescent="0.15">
      <c r="A227" s="239" t="s">
        <v>2925</v>
      </c>
      <c r="B227" s="240"/>
      <c r="C227" s="241"/>
      <c r="D227" s="240"/>
      <c r="E227" s="240"/>
      <c r="F227" s="240"/>
      <c r="G227" s="240"/>
      <c r="H227" s="240"/>
      <c r="I227" s="240"/>
      <c r="J227" s="240"/>
      <c r="K227" s="242"/>
      <c r="L227" s="213"/>
      <c r="M227" s="243"/>
    </row>
    <row r="228" spans="1:13" x14ac:dyDescent="0.15">
      <c r="A228" s="239" t="s">
        <v>2926</v>
      </c>
      <c r="B228" s="240"/>
      <c r="C228" s="241"/>
      <c r="D228" s="240"/>
      <c r="E228" s="240"/>
      <c r="F228" s="240"/>
      <c r="G228" s="240"/>
      <c r="H228" s="240"/>
      <c r="I228" s="240"/>
      <c r="J228" s="240"/>
      <c r="K228" s="242"/>
      <c r="L228" s="213"/>
      <c r="M228" s="243"/>
    </row>
    <row r="229" spans="1:13" x14ac:dyDescent="0.15">
      <c r="A229" s="239" t="s">
        <v>2927</v>
      </c>
      <c r="B229" s="240"/>
      <c r="C229" s="241"/>
      <c r="D229" s="240"/>
      <c r="E229" s="240"/>
      <c r="F229" s="240"/>
      <c r="G229" s="240"/>
      <c r="H229" s="240"/>
      <c r="I229" s="240"/>
      <c r="J229" s="240"/>
      <c r="K229" s="242"/>
      <c r="L229" s="213"/>
      <c r="M229" s="243"/>
    </row>
    <row r="230" spans="1:13" x14ac:dyDescent="0.15">
      <c r="A230" s="239" t="s">
        <v>167</v>
      </c>
      <c r="B230" s="240"/>
      <c r="C230" s="241"/>
      <c r="D230" s="240"/>
      <c r="E230" s="240"/>
      <c r="F230" s="240"/>
      <c r="G230" s="240"/>
      <c r="H230" s="240"/>
      <c r="I230" s="240"/>
      <c r="J230" s="240"/>
      <c r="K230" s="242"/>
      <c r="L230" s="213"/>
      <c r="M230" s="243"/>
    </row>
    <row r="231" spans="1:13" x14ac:dyDescent="0.15">
      <c r="A231" s="239" t="s">
        <v>168</v>
      </c>
      <c r="B231" s="240"/>
      <c r="C231" s="241"/>
      <c r="D231" s="240"/>
      <c r="E231" s="240"/>
      <c r="F231" s="240"/>
      <c r="G231" s="240"/>
      <c r="H231" s="240"/>
      <c r="I231" s="240"/>
      <c r="J231" s="240"/>
      <c r="K231" s="242"/>
      <c r="L231" s="213"/>
      <c r="M231" s="243"/>
    </row>
    <row r="232" spans="1:13" x14ac:dyDescent="0.15">
      <c r="A232" s="239" t="s">
        <v>169</v>
      </c>
      <c r="B232" s="240"/>
      <c r="C232" s="241"/>
      <c r="D232" s="240"/>
      <c r="E232" s="240"/>
      <c r="F232" s="240"/>
      <c r="G232" s="240"/>
      <c r="H232" s="240"/>
      <c r="I232" s="240"/>
      <c r="J232" s="240"/>
      <c r="K232" s="242"/>
      <c r="L232" s="213"/>
      <c r="M232" s="243"/>
    </row>
    <row r="233" spans="1:13" x14ac:dyDescent="0.15">
      <c r="A233" s="239" t="s">
        <v>170</v>
      </c>
      <c r="B233" s="240"/>
      <c r="C233" s="241"/>
      <c r="D233" s="240"/>
      <c r="E233" s="240"/>
      <c r="F233" s="240"/>
      <c r="G233" s="240"/>
      <c r="H233" s="240"/>
      <c r="I233" s="240"/>
      <c r="J233" s="240"/>
      <c r="K233" s="242"/>
      <c r="L233" s="213"/>
      <c r="M233" s="243"/>
    </row>
    <row r="234" spans="1:13" x14ac:dyDescent="0.15">
      <c r="A234" s="239" t="s">
        <v>171</v>
      </c>
      <c r="B234" s="240"/>
      <c r="C234" s="241"/>
      <c r="D234" s="240"/>
      <c r="E234" s="240"/>
      <c r="F234" s="240"/>
      <c r="G234" s="240"/>
      <c r="H234" s="240"/>
      <c r="I234" s="240"/>
      <c r="J234" s="240"/>
      <c r="K234" s="242"/>
      <c r="L234" s="213"/>
      <c r="M234" s="243"/>
    </row>
    <row r="235" spans="1:13" x14ac:dyDescent="0.15">
      <c r="A235" s="239" t="s">
        <v>172</v>
      </c>
      <c r="B235" s="240"/>
      <c r="C235" s="241"/>
      <c r="D235" s="240"/>
      <c r="E235" s="240"/>
      <c r="F235" s="240"/>
      <c r="G235" s="240"/>
      <c r="H235" s="240"/>
      <c r="I235" s="240"/>
      <c r="J235" s="240"/>
      <c r="K235" s="242"/>
      <c r="L235" s="213"/>
      <c r="M235" s="243"/>
    </row>
    <row r="236" spans="1:13" x14ac:dyDescent="0.15">
      <c r="A236" s="239" t="s">
        <v>173</v>
      </c>
      <c r="B236" s="240"/>
      <c r="C236" s="241"/>
      <c r="D236" s="240"/>
      <c r="E236" s="240"/>
      <c r="F236" s="240"/>
      <c r="G236" s="240"/>
      <c r="H236" s="240"/>
      <c r="I236" s="240"/>
      <c r="J236" s="240"/>
      <c r="K236" s="242"/>
      <c r="L236" s="213"/>
      <c r="M236" s="243"/>
    </row>
    <row r="237" spans="1:13" x14ac:dyDescent="0.15">
      <c r="A237" s="239" t="s">
        <v>174</v>
      </c>
      <c r="B237" s="240"/>
      <c r="C237" s="241"/>
      <c r="D237" s="240"/>
      <c r="E237" s="240"/>
      <c r="F237" s="240"/>
      <c r="G237" s="240"/>
      <c r="H237" s="240"/>
      <c r="I237" s="240"/>
      <c r="J237" s="240"/>
      <c r="K237" s="242"/>
      <c r="L237" s="213"/>
      <c r="M237" s="243"/>
    </row>
    <row r="238" spans="1:13" x14ac:dyDescent="0.15">
      <c r="A238" s="239" t="s">
        <v>2928</v>
      </c>
      <c r="B238" s="240"/>
      <c r="C238" s="241"/>
      <c r="D238" s="240"/>
      <c r="E238" s="240"/>
      <c r="F238" s="240"/>
      <c r="G238" s="240"/>
      <c r="H238" s="240"/>
      <c r="I238" s="240"/>
      <c r="J238" s="240"/>
      <c r="K238" s="242"/>
      <c r="L238" s="213"/>
      <c r="M238" s="243"/>
    </row>
    <row r="239" spans="1:13" x14ac:dyDescent="0.15">
      <c r="A239" s="239" t="s">
        <v>175</v>
      </c>
      <c r="B239" s="240"/>
      <c r="C239" s="241"/>
      <c r="D239" s="240"/>
      <c r="E239" s="240"/>
      <c r="F239" s="240"/>
      <c r="G239" s="240"/>
      <c r="H239" s="240"/>
      <c r="I239" s="240"/>
      <c r="J239" s="240"/>
      <c r="K239" s="242"/>
      <c r="L239" s="213"/>
      <c r="M239" s="243"/>
    </row>
    <row r="240" spans="1:13" x14ac:dyDescent="0.15">
      <c r="A240" s="239" t="s">
        <v>2301</v>
      </c>
      <c r="B240" s="240"/>
      <c r="C240" s="241"/>
      <c r="D240" s="240"/>
      <c r="E240" s="240"/>
      <c r="F240" s="240"/>
      <c r="G240" s="240"/>
      <c r="H240" s="240"/>
      <c r="I240" s="240"/>
      <c r="J240" s="240"/>
      <c r="K240" s="242"/>
      <c r="L240" s="213"/>
      <c r="M240" s="243"/>
    </row>
    <row r="241" spans="1:13" x14ac:dyDescent="0.15">
      <c r="A241" s="239" t="s">
        <v>2929</v>
      </c>
      <c r="B241" s="240"/>
      <c r="C241" s="241"/>
      <c r="D241" s="240"/>
      <c r="E241" s="240"/>
      <c r="F241" s="240"/>
      <c r="G241" s="240"/>
      <c r="H241" s="240"/>
      <c r="I241" s="240"/>
      <c r="J241" s="240"/>
      <c r="K241" s="242"/>
      <c r="L241" s="213"/>
      <c r="M241" s="243"/>
    </row>
    <row r="242" spans="1:13" x14ac:dyDescent="0.15">
      <c r="A242" s="239" t="s">
        <v>2930</v>
      </c>
      <c r="B242" s="240"/>
      <c r="C242" s="241"/>
      <c r="D242" s="240"/>
      <c r="E242" s="240"/>
      <c r="F242" s="240"/>
      <c r="G242" s="240"/>
      <c r="H242" s="240"/>
      <c r="I242" s="240"/>
      <c r="J242" s="240"/>
      <c r="K242" s="242"/>
      <c r="L242" s="213"/>
      <c r="M242" s="243"/>
    </row>
    <row r="243" spans="1:13" x14ac:dyDescent="0.15">
      <c r="A243" s="239" t="s">
        <v>2931</v>
      </c>
      <c r="B243" s="240"/>
      <c r="C243" s="241"/>
      <c r="D243" s="240"/>
      <c r="E243" s="240"/>
      <c r="F243" s="240"/>
      <c r="G243" s="240"/>
      <c r="H243" s="240"/>
      <c r="I243" s="240"/>
      <c r="J243" s="240"/>
      <c r="K243" s="242"/>
      <c r="L243" s="213"/>
      <c r="M243" s="243"/>
    </row>
    <row r="244" spans="1:13" x14ac:dyDescent="0.15">
      <c r="A244" s="239" t="s">
        <v>2932</v>
      </c>
      <c r="B244" s="240"/>
      <c r="C244" s="241"/>
      <c r="D244" s="240"/>
      <c r="E244" s="240"/>
      <c r="F244" s="240"/>
      <c r="G244" s="240"/>
      <c r="H244" s="240"/>
      <c r="I244" s="240"/>
      <c r="J244" s="240"/>
      <c r="K244" s="242"/>
      <c r="L244" s="213"/>
      <c r="M244" s="243"/>
    </row>
    <row r="245" spans="1:13" x14ac:dyDescent="0.15">
      <c r="A245" s="239" t="s">
        <v>176</v>
      </c>
      <c r="B245" s="240"/>
      <c r="C245" s="241"/>
      <c r="D245" s="240"/>
      <c r="E245" s="240"/>
      <c r="F245" s="240"/>
      <c r="G245" s="240"/>
      <c r="H245" s="240"/>
      <c r="I245" s="240"/>
      <c r="J245" s="240"/>
      <c r="K245" s="242"/>
      <c r="L245" s="213"/>
      <c r="M245" s="243"/>
    </row>
    <row r="246" spans="1:13" x14ac:dyDescent="0.15">
      <c r="A246" s="239" t="s">
        <v>177</v>
      </c>
      <c r="B246" s="240"/>
      <c r="C246" s="241"/>
      <c r="D246" s="240"/>
      <c r="E246" s="240"/>
      <c r="F246" s="240"/>
      <c r="G246" s="240"/>
      <c r="H246" s="240"/>
      <c r="I246" s="240"/>
      <c r="J246" s="240"/>
      <c r="K246" s="242"/>
      <c r="L246" s="213"/>
      <c r="M246" s="243"/>
    </row>
    <row r="247" spans="1:13" x14ac:dyDescent="0.15">
      <c r="A247" s="239" t="s">
        <v>178</v>
      </c>
      <c r="B247" s="240"/>
      <c r="C247" s="241"/>
      <c r="D247" s="240"/>
      <c r="E247" s="240"/>
      <c r="F247" s="240"/>
      <c r="G247" s="240"/>
      <c r="H247" s="240"/>
      <c r="I247" s="240"/>
      <c r="J247" s="240"/>
      <c r="K247" s="242"/>
      <c r="L247" s="213"/>
      <c r="M247" s="243"/>
    </row>
    <row r="248" spans="1:13" x14ac:dyDescent="0.15">
      <c r="A248" s="239" t="s">
        <v>179</v>
      </c>
      <c r="B248" s="240"/>
      <c r="C248" s="241"/>
      <c r="D248" s="240"/>
      <c r="E248" s="240"/>
      <c r="F248" s="240"/>
      <c r="G248" s="240"/>
      <c r="H248" s="240"/>
      <c r="I248" s="240"/>
      <c r="J248" s="240"/>
      <c r="K248" s="242"/>
      <c r="L248" s="213"/>
      <c r="M248" s="243"/>
    </row>
    <row r="249" spans="1:13" x14ac:dyDescent="0.15">
      <c r="A249" s="239" t="s">
        <v>180</v>
      </c>
      <c r="B249" s="240"/>
      <c r="C249" s="241"/>
      <c r="D249" s="240"/>
      <c r="E249" s="240"/>
      <c r="F249" s="240"/>
      <c r="G249" s="240"/>
      <c r="H249" s="240"/>
      <c r="I249" s="240"/>
      <c r="J249" s="240"/>
      <c r="K249" s="242"/>
      <c r="L249" s="213"/>
      <c r="M249" s="243"/>
    </row>
    <row r="250" spans="1:13" x14ac:dyDescent="0.15">
      <c r="A250" s="239" t="s">
        <v>181</v>
      </c>
      <c r="B250" s="240"/>
      <c r="C250" s="241"/>
      <c r="D250" s="240"/>
      <c r="E250" s="240"/>
      <c r="F250" s="240"/>
      <c r="G250" s="240"/>
      <c r="H250" s="240"/>
      <c r="I250" s="240"/>
      <c r="J250" s="240"/>
      <c r="K250" s="242"/>
      <c r="L250" s="213"/>
      <c r="M250" s="243"/>
    </row>
    <row r="251" spans="1:13" x14ac:dyDescent="0.15">
      <c r="A251" s="239" t="s">
        <v>182</v>
      </c>
      <c r="B251" s="240"/>
      <c r="C251" s="241"/>
      <c r="D251" s="240"/>
      <c r="E251" s="240"/>
      <c r="F251" s="240"/>
      <c r="G251" s="240"/>
      <c r="H251" s="240"/>
      <c r="I251" s="240"/>
      <c r="J251" s="240"/>
      <c r="K251" s="242"/>
      <c r="L251" s="213"/>
      <c r="M251" s="243"/>
    </row>
    <row r="252" spans="1:13" x14ac:dyDescent="0.15">
      <c r="A252" s="239" t="s">
        <v>183</v>
      </c>
      <c r="B252" s="240"/>
      <c r="C252" s="241"/>
      <c r="D252" s="240"/>
      <c r="E252" s="240"/>
      <c r="F252" s="240"/>
      <c r="G252" s="240"/>
      <c r="H252" s="240"/>
      <c r="I252" s="240"/>
      <c r="J252" s="240"/>
      <c r="K252" s="242"/>
      <c r="L252" s="213"/>
      <c r="M252" s="243"/>
    </row>
    <row r="253" spans="1:13" x14ac:dyDescent="0.15">
      <c r="A253" s="239" t="s">
        <v>184</v>
      </c>
      <c r="B253" s="240"/>
      <c r="C253" s="241"/>
      <c r="D253" s="240"/>
      <c r="E253" s="240"/>
      <c r="F253" s="240"/>
      <c r="G253" s="240"/>
      <c r="H253" s="240"/>
      <c r="I253" s="240"/>
      <c r="J253" s="240"/>
      <c r="K253" s="242"/>
      <c r="L253" s="213"/>
      <c r="M253" s="243"/>
    </row>
    <row r="254" spans="1:13" x14ac:dyDescent="0.15">
      <c r="A254" s="244"/>
      <c r="B254" s="245"/>
      <c r="C254" s="246"/>
      <c r="D254" s="245"/>
      <c r="E254" s="245"/>
      <c r="F254" s="245"/>
      <c r="G254" s="245"/>
      <c r="H254" s="245"/>
      <c r="I254" s="245"/>
      <c r="J254" s="245"/>
      <c r="K254" s="247"/>
      <c r="L254" s="26"/>
      <c r="M254" s="248"/>
    </row>
  </sheetData>
  <sheetProtection algorithmName="SHA-512" hashValue="uIPqgbyAsw2PbCUIWB+t4UraUvTBzws0CHZrq0kCIegKMXOsyBrKrVYDqTCQpqCdY3o4oDJbaYVCICrsIBKP4g==" saltValue="BGaTgp2UJMVgHy6JxZxwbA==" spinCount="100000" sheet="1" objects="1" scenarios="1" selectLockedCells="1" selectUnlockedCells="1"/>
  <mergeCells count="6">
    <mergeCell ref="A2:M2"/>
    <mergeCell ref="L3:M3"/>
    <mergeCell ref="H3:I3"/>
    <mergeCell ref="A4:B4"/>
    <mergeCell ref="C4:D4"/>
    <mergeCell ref="E4:F4"/>
  </mergeCells>
  <phoneticPr fontId="6"/>
  <pageMargins left="1.1023622047244095" right="0.70866141732283472" top="0.74803149606299213" bottom="0.74803149606299213" header="0.31496062992125984" footer="0.31496062992125984"/>
  <pageSetup paperSize="8" scale="80" orientation="landscape" r:id="rId1"/>
  <rowBreaks count="1" manualBreakCount="1">
    <brk id="208" max="1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F03C3-44CA-440F-A8A0-68BF6465B1F5}">
  <dimension ref="A1:M375"/>
  <sheetViews>
    <sheetView showGridLines="0" zoomScaleNormal="100" zoomScaleSheetLayoutView="100" workbookViewId="0"/>
  </sheetViews>
  <sheetFormatPr defaultRowHeight="12" x14ac:dyDescent="0.15"/>
  <cols>
    <col min="1" max="1" width="3.125" style="14" customWidth="1"/>
    <col min="2" max="2" width="15.375" style="14" customWidth="1"/>
    <col min="3" max="3" width="4.5" style="14" customWidth="1"/>
    <col min="4" max="4" width="22.75" style="14" customWidth="1"/>
    <col min="5" max="5" width="2.625" style="14" customWidth="1"/>
    <col min="6" max="6" width="29.625" style="14" customWidth="1"/>
    <col min="7" max="7" width="51.25" style="14" customWidth="1"/>
    <col min="8" max="9" width="13" style="14" customWidth="1"/>
    <col min="10" max="10" width="60.625" style="14" customWidth="1"/>
    <col min="11" max="11" width="16.25" style="14" customWidth="1"/>
    <col min="12" max="12" width="11.25" style="14" customWidth="1"/>
    <col min="13" max="13" width="31.25" style="14" customWidth="1"/>
    <col min="14" max="16384" width="9" style="14"/>
  </cols>
  <sheetData>
    <row r="1" spans="1:13" ht="26.25" customHeight="1" x14ac:dyDescent="0.15">
      <c r="A1" s="273"/>
      <c r="B1" s="213"/>
      <c r="C1" s="213"/>
      <c r="D1" s="213"/>
      <c r="E1" s="213"/>
      <c r="F1" s="213"/>
      <c r="G1" s="213"/>
      <c r="H1" s="213"/>
      <c r="I1" s="213"/>
      <c r="J1" s="213"/>
      <c r="K1" s="213"/>
      <c r="L1" s="213"/>
      <c r="M1" s="25"/>
    </row>
    <row r="2" spans="1:13" ht="18" customHeight="1" x14ac:dyDescent="0.15">
      <c r="A2" s="370" t="s">
        <v>2933</v>
      </c>
      <c r="B2" s="370"/>
      <c r="C2" s="370"/>
      <c r="D2" s="370"/>
      <c r="E2" s="370"/>
      <c r="F2" s="370"/>
      <c r="G2" s="370"/>
      <c r="H2" s="370"/>
      <c r="I2" s="370"/>
      <c r="J2" s="370"/>
      <c r="K2" s="370"/>
      <c r="L2" s="370"/>
      <c r="M2" s="370"/>
    </row>
    <row r="3" spans="1:13" ht="20.25" customHeight="1" x14ac:dyDescent="0.15">
      <c r="A3" s="372" t="s">
        <v>196</v>
      </c>
      <c r="B3" s="372"/>
      <c r="C3" s="372"/>
      <c r="D3" s="372"/>
      <c r="E3" s="26"/>
      <c r="F3" s="26"/>
      <c r="G3" s="26"/>
      <c r="H3" s="372"/>
      <c r="I3" s="372"/>
      <c r="J3" s="27"/>
      <c r="K3" s="27"/>
      <c r="L3" s="376" t="s">
        <v>2934</v>
      </c>
      <c r="M3" s="376"/>
    </row>
    <row r="4" spans="1:13" ht="24" x14ac:dyDescent="0.15">
      <c r="A4" s="400" t="s">
        <v>198</v>
      </c>
      <c r="B4" s="401"/>
      <c r="C4" s="400" t="s">
        <v>199</v>
      </c>
      <c r="D4" s="402"/>
      <c r="E4" s="400" t="s">
        <v>200</v>
      </c>
      <c r="F4" s="402"/>
      <c r="G4" s="274" t="s">
        <v>201</v>
      </c>
      <c r="H4" s="275" t="s">
        <v>202</v>
      </c>
      <c r="I4" s="274" t="s">
        <v>203</v>
      </c>
      <c r="J4" s="274" t="s">
        <v>204</v>
      </c>
      <c r="K4" s="276" t="s">
        <v>205</v>
      </c>
      <c r="L4" s="276" t="s">
        <v>206</v>
      </c>
      <c r="M4" s="277" t="s">
        <v>1084</v>
      </c>
    </row>
    <row r="5" spans="1:13" ht="92.1" customHeight="1" x14ac:dyDescent="0.15">
      <c r="A5" s="281">
        <v>11</v>
      </c>
      <c r="B5" s="268" t="s">
        <v>52</v>
      </c>
      <c r="C5" s="329">
        <v>2</v>
      </c>
      <c r="D5" s="268" t="s">
        <v>208</v>
      </c>
      <c r="E5" s="281" t="s">
        <v>46</v>
      </c>
      <c r="F5" s="268" t="s">
        <v>0</v>
      </c>
      <c r="G5" s="287" t="s">
        <v>2935</v>
      </c>
      <c r="H5" s="51" t="s">
        <v>1</v>
      </c>
      <c r="I5" s="22" t="s">
        <v>1085</v>
      </c>
      <c r="J5" s="279" t="s">
        <v>2936</v>
      </c>
      <c r="K5" s="279" t="s">
        <v>2937</v>
      </c>
      <c r="L5" s="287" t="s">
        <v>78</v>
      </c>
      <c r="M5" s="287" t="s">
        <v>214</v>
      </c>
    </row>
    <row r="6" spans="1:13" ht="32.1" customHeight="1" x14ac:dyDescent="0.15">
      <c r="A6" s="309"/>
      <c r="B6" s="294"/>
      <c r="C6" s="330"/>
      <c r="D6" s="294"/>
      <c r="E6" s="309"/>
      <c r="F6" s="294"/>
      <c r="G6" s="295"/>
      <c r="H6" s="100"/>
      <c r="I6" s="55"/>
      <c r="J6" s="279" t="s">
        <v>2938</v>
      </c>
      <c r="K6" s="279" t="s">
        <v>63</v>
      </c>
      <c r="L6" s="295"/>
      <c r="M6" s="295"/>
    </row>
    <row r="7" spans="1:13" ht="188.1" customHeight="1" x14ac:dyDescent="0.15">
      <c r="A7" s="331">
        <v>14</v>
      </c>
      <c r="B7" s="288" t="s">
        <v>2311</v>
      </c>
      <c r="C7" s="329">
        <v>2</v>
      </c>
      <c r="D7" s="288" t="s">
        <v>2312</v>
      </c>
      <c r="E7" s="263" t="s">
        <v>81</v>
      </c>
      <c r="F7" s="288" t="s">
        <v>82</v>
      </c>
      <c r="G7" s="282" t="s">
        <v>2939</v>
      </c>
      <c r="H7" s="282" t="s">
        <v>2311</v>
      </c>
      <c r="I7" s="282" t="s">
        <v>2312</v>
      </c>
      <c r="J7" s="78" t="s">
        <v>3362</v>
      </c>
      <c r="K7" s="279" t="s">
        <v>10</v>
      </c>
      <c r="L7" s="282" t="s">
        <v>7</v>
      </c>
      <c r="M7" s="279" t="s">
        <v>1098</v>
      </c>
    </row>
    <row r="8" spans="1:13" ht="56.1" customHeight="1" x14ac:dyDescent="0.15">
      <c r="A8" s="286">
        <v>22</v>
      </c>
      <c r="B8" s="278" t="s">
        <v>12</v>
      </c>
      <c r="C8" s="267"/>
      <c r="D8" s="278" t="s">
        <v>13</v>
      </c>
      <c r="E8" s="284" t="s">
        <v>46</v>
      </c>
      <c r="F8" s="285" t="s">
        <v>14</v>
      </c>
      <c r="G8" s="279" t="s">
        <v>15</v>
      </c>
      <c r="H8" s="112" t="s">
        <v>12</v>
      </c>
      <c r="I8" s="112" t="s">
        <v>13</v>
      </c>
      <c r="J8" s="106" t="s">
        <v>2940</v>
      </c>
      <c r="K8" s="106" t="s">
        <v>85</v>
      </c>
      <c r="L8" s="287" t="s">
        <v>16</v>
      </c>
      <c r="M8" s="265" t="s">
        <v>214</v>
      </c>
    </row>
    <row r="9" spans="1:13" ht="44.1" customHeight="1" x14ac:dyDescent="0.15">
      <c r="A9" s="266"/>
      <c r="B9" s="262"/>
      <c r="C9" s="289"/>
      <c r="D9" s="262"/>
      <c r="E9" s="284" t="s">
        <v>81</v>
      </c>
      <c r="F9" s="285" t="s">
        <v>86</v>
      </c>
      <c r="G9" s="279" t="s">
        <v>216</v>
      </c>
      <c r="H9" s="113"/>
      <c r="I9" s="113"/>
      <c r="J9" s="106" t="s">
        <v>2941</v>
      </c>
      <c r="K9" s="106" t="s">
        <v>17</v>
      </c>
      <c r="L9" s="270"/>
      <c r="M9" s="283"/>
    </row>
    <row r="10" spans="1:13" ht="68.099999999999994" customHeight="1" x14ac:dyDescent="0.15">
      <c r="A10" s="266"/>
      <c r="B10" s="262"/>
      <c r="C10" s="289"/>
      <c r="D10" s="262"/>
      <c r="E10" s="284" t="s">
        <v>61</v>
      </c>
      <c r="F10" s="285" t="s">
        <v>18</v>
      </c>
      <c r="G10" s="279" t="s">
        <v>2317</v>
      </c>
      <c r="H10" s="113"/>
      <c r="I10" s="113"/>
      <c r="J10" s="106" t="s">
        <v>3370</v>
      </c>
      <c r="K10" s="106" t="s">
        <v>19</v>
      </c>
      <c r="L10" s="270"/>
      <c r="M10" s="283"/>
    </row>
    <row r="11" spans="1:13" ht="56.1" customHeight="1" x14ac:dyDescent="0.15">
      <c r="A11" s="317"/>
      <c r="B11" s="290"/>
      <c r="C11" s="303"/>
      <c r="D11" s="290"/>
      <c r="E11" s="284" t="s">
        <v>90</v>
      </c>
      <c r="F11" s="285" t="s">
        <v>20</v>
      </c>
      <c r="G11" s="279" t="s">
        <v>220</v>
      </c>
      <c r="H11" s="115"/>
      <c r="I11" s="115"/>
      <c r="J11" s="106" t="s">
        <v>2942</v>
      </c>
      <c r="K11" s="106" t="s">
        <v>49</v>
      </c>
      <c r="L11" s="295"/>
      <c r="M11" s="280"/>
    </row>
    <row r="12" spans="1:13" ht="200.1" customHeight="1" x14ac:dyDescent="0.15">
      <c r="A12" s="286">
        <v>50</v>
      </c>
      <c r="B12" s="268" t="s">
        <v>64</v>
      </c>
      <c r="C12" s="267">
        <v>1</v>
      </c>
      <c r="D12" s="268" t="s">
        <v>65</v>
      </c>
      <c r="E12" s="291" t="s">
        <v>46</v>
      </c>
      <c r="F12" s="278" t="s">
        <v>234</v>
      </c>
      <c r="G12" s="287" t="s">
        <v>2943</v>
      </c>
      <c r="H12" s="287" t="s">
        <v>64</v>
      </c>
      <c r="I12" s="287" t="s">
        <v>65</v>
      </c>
      <c r="J12" s="282" t="s">
        <v>3429</v>
      </c>
      <c r="K12" s="279" t="s">
        <v>63</v>
      </c>
      <c r="L12" s="287" t="s">
        <v>60</v>
      </c>
      <c r="M12" s="265" t="s">
        <v>214</v>
      </c>
    </row>
    <row r="13" spans="1:13" ht="44.1" customHeight="1" x14ac:dyDescent="0.15">
      <c r="A13" s="266"/>
      <c r="B13" s="272"/>
      <c r="C13" s="289"/>
      <c r="D13" s="272"/>
      <c r="E13" s="271"/>
      <c r="F13" s="262"/>
      <c r="G13" s="270"/>
      <c r="H13" s="270"/>
      <c r="I13" s="270"/>
      <c r="J13" s="282" t="s">
        <v>3369</v>
      </c>
      <c r="K13" s="279" t="s">
        <v>3</v>
      </c>
      <c r="L13" s="270"/>
      <c r="M13" s="283"/>
    </row>
    <row r="14" spans="1:13" ht="44.1" customHeight="1" x14ac:dyDescent="0.15">
      <c r="A14" s="266"/>
      <c r="B14" s="272"/>
      <c r="C14" s="289"/>
      <c r="D14" s="272"/>
      <c r="E14" s="293"/>
      <c r="F14" s="290"/>
      <c r="G14" s="295"/>
      <c r="H14" s="270"/>
      <c r="I14" s="270"/>
      <c r="J14" s="282" t="s">
        <v>3368</v>
      </c>
      <c r="K14" s="279" t="s">
        <v>17</v>
      </c>
      <c r="L14" s="270"/>
      <c r="M14" s="283"/>
    </row>
    <row r="15" spans="1:13" ht="32.1" customHeight="1" x14ac:dyDescent="0.15">
      <c r="A15" s="266"/>
      <c r="B15" s="272"/>
      <c r="C15" s="289"/>
      <c r="D15" s="272"/>
      <c r="E15" s="263" t="s">
        <v>90</v>
      </c>
      <c r="F15" s="288" t="s">
        <v>244</v>
      </c>
      <c r="G15" s="279" t="s">
        <v>245</v>
      </c>
      <c r="H15" s="296"/>
      <c r="I15" s="270"/>
      <c r="J15" s="282" t="s">
        <v>2944</v>
      </c>
      <c r="K15" s="279" t="s">
        <v>63</v>
      </c>
      <c r="L15" s="270"/>
      <c r="M15" s="283"/>
    </row>
    <row r="16" spans="1:13" ht="128.1" customHeight="1" x14ac:dyDescent="0.15">
      <c r="A16" s="266"/>
      <c r="B16" s="272"/>
      <c r="C16" s="289"/>
      <c r="D16" s="272"/>
      <c r="E16" s="291" t="s">
        <v>92</v>
      </c>
      <c r="F16" s="268" t="s">
        <v>249</v>
      </c>
      <c r="G16" s="287" t="s">
        <v>2331</v>
      </c>
      <c r="H16" s="296"/>
      <c r="I16" s="270"/>
      <c r="J16" s="282" t="s">
        <v>3367</v>
      </c>
      <c r="K16" s="279" t="s">
        <v>63</v>
      </c>
      <c r="L16" s="270"/>
      <c r="M16" s="283"/>
    </row>
    <row r="17" spans="1:13" ht="32.1" customHeight="1" x14ac:dyDescent="0.15">
      <c r="A17" s="266"/>
      <c r="B17" s="272"/>
      <c r="C17" s="289"/>
      <c r="D17" s="272"/>
      <c r="E17" s="271"/>
      <c r="F17" s="272"/>
      <c r="G17" s="295"/>
      <c r="H17" s="296"/>
      <c r="I17" s="270"/>
      <c r="J17" s="282" t="s">
        <v>2945</v>
      </c>
      <c r="K17" s="279" t="s">
        <v>3</v>
      </c>
      <c r="L17" s="295"/>
      <c r="M17" s="280"/>
    </row>
    <row r="18" spans="1:13" ht="56.1" customHeight="1" x14ac:dyDescent="0.15">
      <c r="A18" s="266"/>
      <c r="B18" s="272"/>
      <c r="C18" s="289"/>
      <c r="D18" s="272"/>
      <c r="E18" s="271"/>
      <c r="F18" s="272"/>
      <c r="G18" s="287" t="s">
        <v>2946</v>
      </c>
      <c r="H18" s="296"/>
      <c r="I18" s="270"/>
      <c r="J18" s="282" t="s">
        <v>2947</v>
      </c>
      <c r="K18" s="279" t="s">
        <v>3</v>
      </c>
      <c r="L18" s="287" t="s">
        <v>254</v>
      </c>
      <c r="M18" s="265" t="s">
        <v>2948</v>
      </c>
    </row>
    <row r="19" spans="1:13" ht="32.1" customHeight="1" x14ac:dyDescent="0.15">
      <c r="A19" s="266"/>
      <c r="B19" s="272"/>
      <c r="C19" s="289"/>
      <c r="D19" s="272"/>
      <c r="E19" s="293"/>
      <c r="F19" s="294"/>
      <c r="G19" s="295"/>
      <c r="H19" s="296"/>
      <c r="I19" s="270"/>
      <c r="J19" s="282" t="s">
        <v>2949</v>
      </c>
      <c r="K19" s="279" t="s">
        <v>63</v>
      </c>
      <c r="L19" s="295"/>
      <c r="M19" s="280"/>
    </row>
    <row r="20" spans="1:13" ht="56.1" customHeight="1" x14ac:dyDescent="0.15">
      <c r="A20" s="266"/>
      <c r="B20" s="272"/>
      <c r="C20" s="289"/>
      <c r="D20" s="272"/>
      <c r="E20" s="291" t="s">
        <v>102</v>
      </c>
      <c r="F20" s="268" t="s">
        <v>1150</v>
      </c>
      <c r="G20" s="287" t="s">
        <v>2950</v>
      </c>
      <c r="H20" s="296"/>
      <c r="I20" s="270"/>
      <c r="J20" s="282" t="s">
        <v>2951</v>
      </c>
      <c r="K20" s="279" t="s">
        <v>63</v>
      </c>
      <c r="L20" s="287" t="s">
        <v>60</v>
      </c>
      <c r="M20" s="265" t="s">
        <v>214</v>
      </c>
    </row>
    <row r="21" spans="1:13" ht="32.1" customHeight="1" x14ac:dyDescent="0.15">
      <c r="A21" s="266"/>
      <c r="B21" s="272"/>
      <c r="C21" s="289"/>
      <c r="D21" s="272"/>
      <c r="E21" s="293"/>
      <c r="F21" s="294"/>
      <c r="G21" s="295"/>
      <c r="H21" s="296"/>
      <c r="I21" s="270"/>
      <c r="J21" s="282" t="s">
        <v>2952</v>
      </c>
      <c r="K21" s="279" t="s">
        <v>63</v>
      </c>
      <c r="L21" s="270"/>
      <c r="M21" s="283"/>
    </row>
    <row r="22" spans="1:13" ht="32.1" customHeight="1" x14ac:dyDescent="0.15">
      <c r="A22" s="266"/>
      <c r="B22" s="272"/>
      <c r="C22" s="289"/>
      <c r="D22" s="272"/>
      <c r="E22" s="263" t="s">
        <v>114</v>
      </c>
      <c r="F22" s="288" t="s">
        <v>259</v>
      </c>
      <c r="G22" s="282" t="s">
        <v>259</v>
      </c>
      <c r="H22" s="296"/>
      <c r="I22" s="270"/>
      <c r="J22" s="282" t="s">
        <v>2953</v>
      </c>
      <c r="K22" s="279" t="s">
        <v>3</v>
      </c>
      <c r="L22" s="270"/>
      <c r="M22" s="283"/>
    </row>
    <row r="23" spans="1:13" ht="56.1" customHeight="1" x14ac:dyDescent="0.15">
      <c r="A23" s="266"/>
      <c r="B23" s="272"/>
      <c r="C23" s="303"/>
      <c r="D23" s="294"/>
      <c r="E23" s="263" t="s">
        <v>96</v>
      </c>
      <c r="F23" s="288" t="s">
        <v>262</v>
      </c>
      <c r="G23" s="282" t="s">
        <v>2954</v>
      </c>
      <c r="H23" s="296"/>
      <c r="I23" s="295"/>
      <c r="J23" s="282" t="s">
        <v>3366</v>
      </c>
      <c r="K23" s="279" t="s">
        <v>63</v>
      </c>
      <c r="L23" s="295"/>
      <c r="M23" s="280"/>
    </row>
    <row r="24" spans="1:13" ht="44.1" customHeight="1" x14ac:dyDescent="0.15">
      <c r="A24" s="266"/>
      <c r="B24" s="272"/>
      <c r="C24" s="267">
        <v>2</v>
      </c>
      <c r="D24" s="268" t="s">
        <v>265</v>
      </c>
      <c r="E24" s="263" t="s">
        <v>46</v>
      </c>
      <c r="F24" s="288" t="s">
        <v>266</v>
      </c>
      <c r="G24" s="282" t="s">
        <v>267</v>
      </c>
      <c r="H24" s="296"/>
      <c r="I24" s="287" t="s">
        <v>265</v>
      </c>
      <c r="J24" s="287" t="s">
        <v>2955</v>
      </c>
      <c r="K24" s="265" t="s">
        <v>63</v>
      </c>
      <c r="L24" s="287" t="s">
        <v>60</v>
      </c>
      <c r="M24" s="265" t="s">
        <v>214</v>
      </c>
    </row>
    <row r="25" spans="1:13" ht="44.1" customHeight="1" x14ac:dyDescent="0.15">
      <c r="A25" s="266"/>
      <c r="B25" s="272"/>
      <c r="C25" s="303"/>
      <c r="D25" s="294"/>
      <c r="E25" s="284" t="s">
        <v>81</v>
      </c>
      <c r="F25" s="285" t="s">
        <v>1173</v>
      </c>
      <c r="G25" s="279" t="s">
        <v>2956</v>
      </c>
      <c r="H25" s="296"/>
      <c r="I25" s="295"/>
      <c r="J25" s="282" t="s">
        <v>2957</v>
      </c>
      <c r="K25" s="280"/>
      <c r="L25" s="295"/>
      <c r="M25" s="280"/>
    </row>
    <row r="26" spans="1:13" ht="56.1" customHeight="1" x14ac:dyDescent="0.15">
      <c r="A26" s="266"/>
      <c r="B26" s="272"/>
      <c r="C26" s="267">
        <v>3</v>
      </c>
      <c r="D26" s="268" t="s">
        <v>67</v>
      </c>
      <c r="E26" s="263" t="s">
        <v>46</v>
      </c>
      <c r="F26" s="288" t="s">
        <v>269</v>
      </c>
      <c r="G26" s="282" t="s">
        <v>2336</v>
      </c>
      <c r="H26" s="270"/>
      <c r="I26" s="287" t="s">
        <v>67</v>
      </c>
      <c r="J26" s="282" t="s">
        <v>3365</v>
      </c>
      <c r="K26" s="297" t="s">
        <v>2958</v>
      </c>
      <c r="L26" s="298" t="s">
        <v>60</v>
      </c>
      <c r="M26" s="265" t="s">
        <v>214</v>
      </c>
    </row>
    <row r="27" spans="1:13" ht="56.1" customHeight="1" x14ac:dyDescent="0.15">
      <c r="A27" s="266"/>
      <c r="B27" s="272"/>
      <c r="C27" s="289"/>
      <c r="D27" s="272"/>
      <c r="E27" s="291" t="s">
        <v>81</v>
      </c>
      <c r="F27" s="268" t="s">
        <v>273</v>
      </c>
      <c r="G27" s="282" t="s">
        <v>274</v>
      </c>
      <c r="H27" s="296"/>
      <c r="I27" s="270"/>
      <c r="J27" s="282" t="s">
        <v>2959</v>
      </c>
      <c r="K27" s="269" t="s">
        <v>17</v>
      </c>
      <c r="L27" s="270"/>
      <c r="M27" s="283"/>
    </row>
    <row r="28" spans="1:13" ht="68.099999999999994" customHeight="1" x14ac:dyDescent="0.15">
      <c r="A28" s="266"/>
      <c r="B28" s="272"/>
      <c r="C28" s="289"/>
      <c r="D28" s="272"/>
      <c r="E28" s="271"/>
      <c r="F28" s="272"/>
      <c r="G28" s="287" t="s">
        <v>276</v>
      </c>
      <c r="H28" s="296"/>
      <c r="I28" s="270"/>
      <c r="J28" s="282" t="s">
        <v>3364</v>
      </c>
      <c r="K28" s="297" t="s">
        <v>278</v>
      </c>
      <c r="L28" s="299"/>
      <c r="M28" s="283"/>
    </row>
    <row r="29" spans="1:13" ht="44.1" customHeight="1" x14ac:dyDescent="0.15">
      <c r="A29" s="266"/>
      <c r="B29" s="272"/>
      <c r="C29" s="289"/>
      <c r="D29" s="272"/>
      <c r="E29" s="293"/>
      <c r="F29" s="294"/>
      <c r="G29" s="295"/>
      <c r="H29" s="296"/>
      <c r="I29" s="270"/>
      <c r="J29" s="282" t="s">
        <v>3363</v>
      </c>
      <c r="K29" s="297" t="s">
        <v>17</v>
      </c>
      <c r="L29" s="299"/>
      <c r="M29" s="283"/>
    </row>
    <row r="30" spans="1:13" ht="32.1" customHeight="1" x14ac:dyDescent="0.15">
      <c r="A30" s="266"/>
      <c r="B30" s="272"/>
      <c r="C30" s="289"/>
      <c r="D30" s="272"/>
      <c r="E30" s="291" t="s">
        <v>61</v>
      </c>
      <c r="F30" s="268" t="s">
        <v>279</v>
      </c>
      <c r="G30" s="282" t="s">
        <v>2960</v>
      </c>
      <c r="H30" s="296"/>
      <c r="I30" s="270"/>
      <c r="J30" s="282" t="s">
        <v>2961</v>
      </c>
      <c r="K30" s="297" t="s">
        <v>63</v>
      </c>
      <c r="L30" s="299"/>
      <c r="M30" s="283"/>
    </row>
    <row r="31" spans="1:13" ht="44.1" customHeight="1" x14ac:dyDescent="0.15">
      <c r="A31" s="266"/>
      <c r="B31" s="272"/>
      <c r="C31" s="289"/>
      <c r="D31" s="272"/>
      <c r="E31" s="271"/>
      <c r="F31" s="272"/>
      <c r="G31" s="282" t="s">
        <v>2962</v>
      </c>
      <c r="H31" s="296"/>
      <c r="I31" s="270"/>
      <c r="J31" s="282" t="s">
        <v>2963</v>
      </c>
      <c r="K31" s="297" t="s">
        <v>3</v>
      </c>
      <c r="L31" s="299"/>
      <c r="M31" s="283"/>
    </row>
    <row r="32" spans="1:13" ht="32.1" customHeight="1" x14ac:dyDescent="0.15">
      <c r="A32" s="266"/>
      <c r="B32" s="272"/>
      <c r="C32" s="289"/>
      <c r="D32" s="272"/>
      <c r="E32" s="271"/>
      <c r="F32" s="272"/>
      <c r="G32" s="282" t="s">
        <v>2964</v>
      </c>
      <c r="H32" s="296"/>
      <c r="I32" s="270"/>
      <c r="J32" s="282" t="s">
        <v>2965</v>
      </c>
      <c r="K32" s="297" t="s">
        <v>10</v>
      </c>
      <c r="L32" s="299"/>
      <c r="M32" s="283"/>
    </row>
    <row r="33" spans="1:13" ht="44.1" customHeight="1" x14ac:dyDescent="0.15">
      <c r="A33" s="266"/>
      <c r="B33" s="272"/>
      <c r="C33" s="289"/>
      <c r="D33" s="272"/>
      <c r="E33" s="271"/>
      <c r="F33" s="272"/>
      <c r="G33" s="265" t="s">
        <v>282</v>
      </c>
      <c r="H33" s="296"/>
      <c r="I33" s="270"/>
      <c r="J33" s="282" t="s">
        <v>2966</v>
      </c>
      <c r="K33" s="297" t="s">
        <v>10</v>
      </c>
      <c r="L33" s="299"/>
      <c r="M33" s="283"/>
    </row>
    <row r="34" spans="1:13" ht="32.1" customHeight="1" x14ac:dyDescent="0.15">
      <c r="A34" s="266"/>
      <c r="B34" s="272"/>
      <c r="C34" s="289"/>
      <c r="D34" s="272"/>
      <c r="E34" s="271"/>
      <c r="F34" s="272"/>
      <c r="G34" s="280"/>
      <c r="H34" s="296"/>
      <c r="I34" s="270"/>
      <c r="J34" s="282" t="s">
        <v>2967</v>
      </c>
      <c r="K34" s="297" t="s">
        <v>19</v>
      </c>
      <c r="L34" s="299"/>
      <c r="M34" s="283"/>
    </row>
    <row r="35" spans="1:13" ht="32.1" customHeight="1" x14ac:dyDescent="0.15">
      <c r="A35" s="266"/>
      <c r="B35" s="272"/>
      <c r="C35" s="289"/>
      <c r="D35" s="272"/>
      <c r="E35" s="271"/>
      <c r="F35" s="272"/>
      <c r="G35" s="287" t="s">
        <v>28</v>
      </c>
      <c r="H35" s="296"/>
      <c r="I35" s="270"/>
      <c r="J35" s="282" t="s">
        <v>2968</v>
      </c>
      <c r="K35" s="297" t="s">
        <v>85</v>
      </c>
      <c r="L35" s="299"/>
      <c r="M35" s="283"/>
    </row>
    <row r="36" spans="1:13" ht="32.1" customHeight="1" x14ac:dyDescent="0.15">
      <c r="A36" s="266"/>
      <c r="B36" s="272"/>
      <c r="C36" s="289"/>
      <c r="D36" s="272"/>
      <c r="E36" s="293"/>
      <c r="F36" s="294"/>
      <c r="G36" s="295"/>
      <c r="H36" s="296"/>
      <c r="I36" s="270"/>
      <c r="J36" s="282" t="s">
        <v>2969</v>
      </c>
      <c r="K36" s="297" t="s">
        <v>10</v>
      </c>
      <c r="L36" s="299"/>
      <c r="M36" s="283"/>
    </row>
    <row r="37" spans="1:13" ht="68.099999999999994" customHeight="1" x14ac:dyDescent="0.15">
      <c r="A37" s="266"/>
      <c r="B37" s="272"/>
      <c r="C37" s="289"/>
      <c r="D37" s="272"/>
      <c r="E37" s="264" t="s">
        <v>90</v>
      </c>
      <c r="F37" s="278" t="s">
        <v>97</v>
      </c>
      <c r="G37" s="287" t="s">
        <v>2970</v>
      </c>
      <c r="H37" s="296"/>
      <c r="I37" s="270"/>
      <c r="J37" s="282" t="s">
        <v>2971</v>
      </c>
      <c r="K37" s="297" t="s">
        <v>63</v>
      </c>
      <c r="L37" s="299"/>
      <c r="M37" s="283"/>
    </row>
    <row r="38" spans="1:13" ht="32.1" customHeight="1" x14ac:dyDescent="0.15">
      <c r="A38" s="266"/>
      <c r="B38" s="272"/>
      <c r="C38" s="289"/>
      <c r="D38" s="272"/>
      <c r="E38" s="301"/>
      <c r="F38" s="262"/>
      <c r="G38" s="295"/>
      <c r="H38" s="296"/>
      <c r="I38" s="270"/>
      <c r="J38" s="282" t="s">
        <v>2971</v>
      </c>
      <c r="K38" s="297" t="s">
        <v>3</v>
      </c>
      <c r="L38" s="299"/>
      <c r="M38" s="283"/>
    </row>
    <row r="39" spans="1:13" ht="32.1" customHeight="1" x14ac:dyDescent="0.15">
      <c r="A39" s="266"/>
      <c r="B39" s="272"/>
      <c r="C39" s="289"/>
      <c r="D39" s="272"/>
      <c r="E39" s="301"/>
      <c r="F39" s="262"/>
      <c r="G39" s="265" t="s">
        <v>2972</v>
      </c>
      <c r="H39" s="296"/>
      <c r="I39" s="270"/>
      <c r="J39" s="282" t="s">
        <v>2973</v>
      </c>
      <c r="K39" s="297" t="s">
        <v>63</v>
      </c>
      <c r="L39" s="299"/>
      <c r="M39" s="283"/>
    </row>
    <row r="40" spans="1:13" ht="56.1" customHeight="1" x14ac:dyDescent="0.15">
      <c r="A40" s="266"/>
      <c r="B40" s="272"/>
      <c r="C40" s="289"/>
      <c r="D40" s="272"/>
      <c r="E40" s="302"/>
      <c r="F40" s="290"/>
      <c r="G40" s="280"/>
      <c r="H40" s="296"/>
      <c r="I40" s="270"/>
      <c r="J40" s="282" t="s">
        <v>2974</v>
      </c>
      <c r="K40" s="297" t="s">
        <v>17</v>
      </c>
      <c r="L40" s="299"/>
      <c r="M40" s="283"/>
    </row>
    <row r="41" spans="1:13" ht="68.099999999999994" customHeight="1" x14ac:dyDescent="0.15">
      <c r="A41" s="266"/>
      <c r="B41" s="272"/>
      <c r="C41" s="289"/>
      <c r="D41" s="272"/>
      <c r="E41" s="291" t="s">
        <v>99</v>
      </c>
      <c r="F41" s="268" t="s">
        <v>284</v>
      </c>
      <c r="G41" s="282" t="s">
        <v>100</v>
      </c>
      <c r="H41" s="296"/>
      <c r="I41" s="270"/>
      <c r="J41" s="282" t="s">
        <v>2975</v>
      </c>
      <c r="K41" s="297" t="s">
        <v>17</v>
      </c>
      <c r="L41" s="299"/>
      <c r="M41" s="283"/>
    </row>
    <row r="42" spans="1:13" ht="32.1" customHeight="1" x14ac:dyDescent="0.15">
      <c r="A42" s="266"/>
      <c r="B42" s="272"/>
      <c r="C42" s="289"/>
      <c r="D42" s="272"/>
      <c r="E42" s="271"/>
      <c r="F42" s="272"/>
      <c r="G42" s="287" t="s">
        <v>101</v>
      </c>
      <c r="H42" s="296"/>
      <c r="I42" s="270"/>
      <c r="J42" s="282" t="s">
        <v>2976</v>
      </c>
      <c r="K42" s="297" t="s">
        <v>63</v>
      </c>
      <c r="L42" s="299"/>
      <c r="M42" s="283"/>
    </row>
    <row r="43" spans="1:13" ht="44.1" customHeight="1" x14ac:dyDescent="0.15">
      <c r="A43" s="266"/>
      <c r="B43" s="272"/>
      <c r="C43" s="289"/>
      <c r="D43" s="272"/>
      <c r="E43" s="271"/>
      <c r="F43" s="272"/>
      <c r="G43" s="270"/>
      <c r="H43" s="296"/>
      <c r="I43" s="270"/>
      <c r="J43" s="282" t="s">
        <v>2977</v>
      </c>
      <c r="K43" s="298" t="s">
        <v>10</v>
      </c>
      <c r="L43" s="299"/>
      <c r="M43" s="283"/>
    </row>
    <row r="44" spans="1:13" ht="32.1" customHeight="1" x14ac:dyDescent="0.15">
      <c r="A44" s="266"/>
      <c r="B44" s="272"/>
      <c r="C44" s="289"/>
      <c r="D44" s="272"/>
      <c r="E44" s="271"/>
      <c r="F44" s="272"/>
      <c r="G44" s="270"/>
      <c r="H44" s="296"/>
      <c r="I44" s="270"/>
      <c r="J44" s="282" t="s">
        <v>2978</v>
      </c>
      <c r="K44" s="299"/>
      <c r="L44" s="299"/>
      <c r="M44" s="283"/>
    </row>
    <row r="45" spans="1:13" ht="32.1" customHeight="1" x14ac:dyDescent="0.15">
      <c r="A45" s="266"/>
      <c r="B45" s="272"/>
      <c r="C45" s="289"/>
      <c r="D45" s="272"/>
      <c r="E45" s="271"/>
      <c r="F45" s="272"/>
      <c r="G45" s="270"/>
      <c r="H45" s="296"/>
      <c r="I45" s="270"/>
      <c r="J45" s="282" t="s">
        <v>2979</v>
      </c>
      <c r="K45" s="299"/>
      <c r="L45" s="299"/>
      <c r="M45" s="283"/>
    </row>
    <row r="46" spans="1:13" ht="44.1" customHeight="1" x14ac:dyDescent="0.15">
      <c r="A46" s="266"/>
      <c r="B46" s="272"/>
      <c r="C46" s="289"/>
      <c r="D46" s="272"/>
      <c r="E46" s="293"/>
      <c r="F46" s="294"/>
      <c r="G46" s="295"/>
      <c r="H46" s="296"/>
      <c r="I46" s="270"/>
      <c r="J46" s="282" t="s">
        <v>2980</v>
      </c>
      <c r="K46" s="304"/>
      <c r="L46" s="299"/>
      <c r="M46" s="283"/>
    </row>
    <row r="47" spans="1:13" ht="116.1" customHeight="1" x14ac:dyDescent="0.15">
      <c r="A47" s="266"/>
      <c r="B47" s="272"/>
      <c r="C47" s="289"/>
      <c r="D47" s="272"/>
      <c r="E47" s="291" t="s">
        <v>92</v>
      </c>
      <c r="F47" s="268" t="s">
        <v>288</v>
      </c>
      <c r="G47" s="287" t="s">
        <v>2981</v>
      </c>
      <c r="H47" s="296"/>
      <c r="I47" s="270"/>
      <c r="J47" s="282" t="s">
        <v>3371</v>
      </c>
      <c r="K47" s="297" t="s">
        <v>63</v>
      </c>
      <c r="L47" s="299"/>
      <c r="M47" s="283"/>
    </row>
    <row r="48" spans="1:13" ht="56.1" customHeight="1" x14ac:dyDescent="0.15">
      <c r="A48" s="266"/>
      <c r="B48" s="272"/>
      <c r="C48" s="289"/>
      <c r="D48" s="272"/>
      <c r="E48" s="271"/>
      <c r="F48" s="272"/>
      <c r="G48" s="270"/>
      <c r="H48" s="296"/>
      <c r="I48" s="270"/>
      <c r="J48" s="282" t="s">
        <v>3372</v>
      </c>
      <c r="K48" s="297" t="s">
        <v>17</v>
      </c>
      <c r="L48" s="299"/>
      <c r="M48" s="283"/>
    </row>
    <row r="49" spans="1:13" ht="32.1" customHeight="1" x14ac:dyDescent="0.15">
      <c r="A49" s="266"/>
      <c r="B49" s="272"/>
      <c r="C49" s="289"/>
      <c r="D49" s="272"/>
      <c r="E49" s="271"/>
      <c r="F49" s="272"/>
      <c r="G49" s="270"/>
      <c r="H49" s="296"/>
      <c r="I49" s="270"/>
      <c r="J49" s="282" t="s">
        <v>2982</v>
      </c>
      <c r="K49" s="297" t="s">
        <v>3</v>
      </c>
      <c r="L49" s="299"/>
      <c r="M49" s="283"/>
    </row>
    <row r="50" spans="1:13" ht="32.1" customHeight="1" x14ac:dyDescent="0.15">
      <c r="A50" s="266"/>
      <c r="B50" s="272"/>
      <c r="C50" s="289"/>
      <c r="D50" s="272"/>
      <c r="E50" s="293"/>
      <c r="F50" s="294"/>
      <c r="G50" s="295"/>
      <c r="H50" s="296"/>
      <c r="I50" s="270"/>
      <c r="J50" s="282" t="s">
        <v>2983</v>
      </c>
      <c r="K50" s="297" t="s">
        <v>10</v>
      </c>
      <c r="L50" s="299"/>
      <c r="M50" s="283"/>
    </row>
    <row r="51" spans="1:13" ht="44.1" customHeight="1" x14ac:dyDescent="0.15">
      <c r="A51" s="266"/>
      <c r="B51" s="272"/>
      <c r="C51" s="289"/>
      <c r="D51" s="272"/>
      <c r="E51" s="263" t="s">
        <v>102</v>
      </c>
      <c r="F51" s="288" t="s">
        <v>2984</v>
      </c>
      <c r="G51" s="282" t="s">
        <v>2985</v>
      </c>
      <c r="H51" s="296"/>
      <c r="I51" s="270"/>
      <c r="J51" s="282" t="s">
        <v>2986</v>
      </c>
      <c r="K51" s="297" t="s">
        <v>49</v>
      </c>
      <c r="L51" s="299"/>
      <c r="M51" s="283"/>
    </row>
    <row r="52" spans="1:13" ht="32.1" customHeight="1" x14ac:dyDescent="0.15">
      <c r="A52" s="266"/>
      <c r="B52" s="272"/>
      <c r="C52" s="303"/>
      <c r="D52" s="294"/>
      <c r="E52" s="284" t="s">
        <v>114</v>
      </c>
      <c r="F52" s="285" t="s">
        <v>1225</v>
      </c>
      <c r="G52" s="282" t="s">
        <v>2987</v>
      </c>
      <c r="H52" s="296"/>
      <c r="I52" s="295"/>
      <c r="J52" s="282" t="s">
        <v>2988</v>
      </c>
      <c r="K52" s="297" t="s">
        <v>63</v>
      </c>
      <c r="L52" s="339"/>
      <c r="M52" s="280"/>
    </row>
    <row r="53" spans="1:13" ht="32.1" customHeight="1" x14ac:dyDescent="0.15">
      <c r="A53" s="266"/>
      <c r="B53" s="272"/>
      <c r="C53" s="267">
        <v>4</v>
      </c>
      <c r="D53" s="268" t="s">
        <v>293</v>
      </c>
      <c r="E53" s="291" t="s">
        <v>81</v>
      </c>
      <c r="F53" s="268" t="s">
        <v>2989</v>
      </c>
      <c r="G53" s="287" t="s">
        <v>2990</v>
      </c>
      <c r="H53" s="296"/>
      <c r="I53" s="287" t="s">
        <v>293</v>
      </c>
      <c r="J53" s="106" t="s">
        <v>2991</v>
      </c>
      <c r="K53" s="297" t="s">
        <v>63</v>
      </c>
      <c r="L53" s="298" t="s">
        <v>60</v>
      </c>
      <c r="M53" s="287" t="s">
        <v>214</v>
      </c>
    </row>
    <row r="54" spans="1:13" ht="32.1" customHeight="1" x14ac:dyDescent="0.15">
      <c r="A54" s="266"/>
      <c r="B54" s="272"/>
      <c r="C54" s="289"/>
      <c r="D54" s="272"/>
      <c r="E54" s="293"/>
      <c r="F54" s="294"/>
      <c r="G54" s="295"/>
      <c r="H54" s="296"/>
      <c r="I54" s="270"/>
      <c r="J54" s="106" t="s">
        <v>2992</v>
      </c>
      <c r="K54" s="297" t="s">
        <v>3</v>
      </c>
      <c r="L54" s="299"/>
      <c r="M54" s="270"/>
    </row>
    <row r="55" spans="1:13" ht="44.1" customHeight="1" x14ac:dyDescent="0.15">
      <c r="A55" s="266"/>
      <c r="B55" s="272"/>
      <c r="C55" s="289"/>
      <c r="D55" s="272"/>
      <c r="E55" s="263" t="s">
        <v>61</v>
      </c>
      <c r="F55" s="288" t="s">
        <v>299</v>
      </c>
      <c r="G55" s="282" t="s">
        <v>300</v>
      </c>
      <c r="H55" s="296"/>
      <c r="I55" s="270"/>
      <c r="J55" s="106" t="s">
        <v>2993</v>
      </c>
      <c r="K55" s="297" t="s">
        <v>63</v>
      </c>
      <c r="L55" s="299"/>
      <c r="M55" s="270"/>
    </row>
    <row r="56" spans="1:13" ht="56.1" customHeight="1" x14ac:dyDescent="0.15">
      <c r="A56" s="266"/>
      <c r="B56" s="272"/>
      <c r="C56" s="303"/>
      <c r="D56" s="294"/>
      <c r="E56" s="263" t="s">
        <v>102</v>
      </c>
      <c r="F56" s="288" t="s">
        <v>2994</v>
      </c>
      <c r="G56" s="282" t="s">
        <v>2995</v>
      </c>
      <c r="H56" s="296"/>
      <c r="I56" s="295"/>
      <c r="J56" s="106" t="s">
        <v>3373</v>
      </c>
      <c r="K56" s="297" t="s">
        <v>63</v>
      </c>
      <c r="L56" s="304"/>
      <c r="M56" s="295"/>
    </row>
    <row r="57" spans="1:13" ht="44.1" customHeight="1" x14ac:dyDescent="0.15">
      <c r="A57" s="266"/>
      <c r="B57" s="272"/>
      <c r="C57" s="267">
        <v>6</v>
      </c>
      <c r="D57" s="268" t="s">
        <v>322</v>
      </c>
      <c r="E57" s="263" t="s">
        <v>46</v>
      </c>
      <c r="F57" s="288" t="s">
        <v>105</v>
      </c>
      <c r="G57" s="282" t="s">
        <v>2362</v>
      </c>
      <c r="H57" s="296"/>
      <c r="I57" s="84" t="s">
        <v>322</v>
      </c>
      <c r="J57" s="106" t="s">
        <v>2996</v>
      </c>
      <c r="K57" s="279" t="s">
        <v>63</v>
      </c>
      <c r="L57" s="298" t="s">
        <v>60</v>
      </c>
      <c r="M57" s="265" t="s">
        <v>214</v>
      </c>
    </row>
    <row r="58" spans="1:13" ht="68.099999999999994" customHeight="1" x14ac:dyDescent="0.15">
      <c r="A58" s="266"/>
      <c r="B58" s="272"/>
      <c r="C58" s="303"/>
      <c r="D58" s="294"/>
      <c r="E58" s="263" t="s">
        <v>61</v>
      </c>
      <c r="F58" s="288" t="s">
        <v>1267</v>
      </c>
      <c r="G58" s="282" t="s">
        <v>2997</v>
      </c>
      <c r="H58" s="296"/>
      <c r="I58" s="295"/>
      <c r="J58" s="106" t="s">
        <v>2998</v>
      </c>
      <c r="K58" s="279" t="s">
        <v>3</v>
      </c>
      <c r="L58" s="304"/>
      <c r="M58" s="280"/>
    </row>
    <row r="59" spans="1:13" ht="80.099999999999994" customHeight="1" x14ac:dyDescent="0.15">
      <c r="A59" s="266"/>
      <c r="B59" s="272"/>
      <c r="C59" s="267">
        <v>7</v>
      </c>
      <c r="D59" s="278" t="s">
        <v>2637</v>
      </c>
      <c r="E59" s="291" t="s">
        <v>46</v>
      </c>
      <c r="F59" s="268" t="s">
        <v>2999</v>
      </c>
      <c r="G59" s="287" t="s">
        <v>106</v>
      </c>
      <c r="H59" s="296"/>
      <c r="I59" s="84" t="s">
        <v>2637</v>
      </c>
      <c r="J59" s="106" t="s">
        <v>3374</v>
      </c>
      <c r="K59" s="279" t="s">
        <v>3000</v>
      </c>
      <c r="L59" s="298" t="s">
        <v>60</v>
      </c>
      <c r="M59" s="265" t="s">
        <v>214</v>
      </c>
    </row>
    <row r="60" spans="1:13" ht="68.099999999999994" customHeight="1" x14ac:dyDescent="0.15">
      <c r="A60" s="266"/>
      <c r="B60" s="272"/>
      <c r="C60" s="289"/>
      <c r="D60" s="262"/>
      <c r="E60" s="271"/>
      <c r="F60" s="272"/>
      <c r="G60" s="270"/>
      <c r="H60" s="296"/>
      <c r="I60" s="86"/>
      <c r="J60" s="106" t="s">
        <v>3001</v>
      </c>
      <c r="K60" s="279" t="s">
        <v>63</v>
      </c>
      <c r="L60" s="299"/>
      <c r="M60" s="283"/>
    </row>
    <row r="61" spans="1:13" ht="44.1" customHeight="1" x14ac:dyDescent="0.15">
      <c r="A61" s="266"/>
      <c r="B61" s="272"/>
      <c r="C61" s="289"/>
      <c r="D61" s="262"/>
      <c r="E61" s="293"/>
      <c r="F61" s="294"/>
      <c r="G61" s="295"/>
      <c r="H61" s="296"/>
      <c r="I61" s="270"/>
      <c r="J61" s="106" t="s">
        <v>3002</v>
      </c>
      <c r="K61" s="282" t="s">
        <v>10</v>
      </c>
      <c r="L61" s="270"/>
      <c r="M61" s="283"/>
    </row>
    <row r="62" spans="1:13" ht="44.1" customHeight="1" x14ac:dyDescent="0.15">
      <c r="A62" s="266"/>
      <c r="B62" s="272"/>
      <c r="C62" s="289"/>
      <c r="D62" s="262"/>
      <c r="E62" s="305" t="s">
        <v>81</v>
      </c>
      <c r="F62" s="306" t="s">
        <v>2641</v>
      </c>
      <c r="G62" s="282" t="s">
        <v>3003</v>
      </c>
      <c r="H62" s="296"/>
      <c r="I62" s="270"/>
      <c r="J62" s="106" t="s">
        <v>3004</v>
      </c>
      <c r="K62" s="282" t="s">
        <v>63</v>
      </c>
      <c r="L62" s="270"/>
      <c r="M62" s="283"/>
    </row>
    <row r="63" spans="1:13" ht="68.099999999999994" customHeight="1" x14ac:dyDescent="0.15">
      <c r="A63" s="266"/>
      <c r="B63" s="272"/>
      <c r="C63" s="289"/>
      <c r="D63" s="262"/>
      <c r="E63" s="291" t="s">
        <v>90</v>
      </c>
      <c r="F63" s="268" t="s">
        <v>2645</v>
      </c>
      <c r="G63" s="282" t="s">
        <v>3005</v>
      </c>
      <c r="H63" s="296"/>
      <c r="I63" s="270"/>
      <c r="J63" s="106" t="s">
        <v>3375</v>
      </c>
      <c r="K63" s="78" t="s">
        <v>3</v>
      </c>
      <c r="L63" s="270"/>
      <c r="M63" s="283"/>
    </row>
    <row r="64" spans="1:13" ht="56.1" customHeight="1" x14ac:dyDescent="0.15">
      <c r="A64" s="266"/>
      <c r="B64" s="272"/>
      <c r="C64" s="289"/>
      <c r="D64" s="262"/>
      <c r="E64" s="271"/>
      <c r="F64" s="272"/>
      <c r="G64" s="265" t="s">
        <v>342</v>
      </c>
      <c r="H64" s="296"/>
      <c r="I64" s="270"/>
      <c r="J64" s="106" t="s">
        <v>185</v>
      </c>
      <c r="K64" s="282" t="s">
        <v>331</v>
      </c>
      <c r="L64" s="270"/>
      <c r="M64" s="283"/>
    </row>
    <row r="65" spans="1:13" ht="68.099999999999994" customHeight="1" x14ac:dyDescent="0.15">
      <c r="A65" s="266"/>
      <c r="B65" s="272"/>
      <c r="C65" s="289"/>
      <c r="D65" s="272"/>
      <c r="E65" s="271"/>
      <c r="F65" s="272"/>
      <c r="G65" s="280"/>
      <c r="H65" s="296"/>
      <c r="I65" s="270"/>
      <c r="J65" s="106" t="s">
        <v>3006</v>
      </c>
      <c r="K65" s="282" t="s">
        <v>3</v>
      </c>
      <c r="L65" s="270"/>
      <c r="M65" s="283"/>
    </row>
    <row r="66" spans="1:13" ht="32.1" customHeight="1" x14ac:dyDescent="0.15">
      <c r="A66" s="266"/>
      <c r="B66" s="272"/>
      <c r="C66" s="289"/>
      <c r="D66" s="272"/>
      <c r="E66" s="271"/>
      <c r="F66" s="272"/>
      <c r="G66" s="265" t="s">
        <v>344</v>
      </c>
      <c r="H66" s="296"/>
      <c r="I66" s="270"/>
      <c r="J66" s="106" t="s">
        <v>3007</v>
      </c>
      <c r="K66" s="269" t="s">
        <v>85</v>
      </c>
      <c r="L66" s="270"/>
      <c r="M66" s="283"/>
    </row>
    <row r="67" spans="1:13" ht="32.1" customHeight="1" x14ac:dyDescent="0.15">
      <c r="A67" s="266"/>
      <c r="B67" s="272"/>
      <c r="C67" s="289"/>
      <c r="D67" s="272"/>
      <c r="E67" s="293"/>
      <c r="F67" s="294"/>
      <c r="G67" s="280"/>
      <c r="H67" s="296"/>
      <c r="I67" s="270"/>
      <c r="J67" s="106" t="s">
        <v>3008</v>
      </c>
      <c r="K67" s="297" t="s">
        <v>17</v>
      </c>
      <c r="L67" s="270"/>
      <c r="M67" s="283"/>
    </row>
    <row r="68" spans="1:13" ht="44.1" customHeight="1" x14ac:dyDescent="0.15">
      <c r="A68" s="266"/>
      <c r="B68" s="272"/>
      <c r="C68" s="303"/>
      <c r="D68" s="294"/>
      <c r="E68" s="284" t="s">
        <v>99</v>
      </c>
      <c r="F68" s="285" t="s">
        <v>3009</v>
      </c>
      <c r="G68" s="279" t="s">
        <v>2649</v>
      </c>
      <c r="H68" s="296"/>
      <c r="I68" s="295"/>
      <c r="J68" s="106" t="s">
        <v>3010</v>
      </c>
      <c r="K68" s="297" t="s">
        <v>63</v>
      </c>
      <c r="L68" s="295"/>
      <c r="M68" s="280"/>
    </row>
    <row r="69" spans="1:13" ht="56.1" customHeight="1" x14ac:dyDescent="0.15">
      <c r="A69" s="266"/>
      <c r="B69" s="332"/>
      <c r="C69" s="47">
        <v>9</v>
      </c>
      <c r="D69" s="48" t="s">
        <v>2652</v>
      </c>
      <c r="E69" s="291" t="s">
        <v>81</v>
      </c>
      <c r="F69" s="268" t="s">
        <v>328</v>
      </c>
      <c r="G69" s="287" t="s">
        <v>329</v>
      </c>
      <c r="H69" s="296"/>
      <c r="I69" s="287" t="s">
        <v>3011</v>
      </c>
      <c r="J69" s="106" t="s">
        <v>3012</v>
      </c>
      <c r="K69" s="297" t="s">
        <v>3013</v>
      </c>
      <c r="L69" s="287" t="s">
        <v>60</v>
      </c>
      <c r="M69" s="265" t="s">
        <v>214</v>
      </c>
    </row>
    <row r="70" spans="1:13" ht="32.1" customHeight="1" x14ac:dyDescent="0.15">
      <c r="A70" s="317"/>
      <c r="B70" s="340"/>
      <c r="C70" s="303"/>
      <c r="D70" s="294"/>
      <c r="E70" s="302"/>
      <c r="F70" s="290"/>
      <c r="G70" s="295"/>
      <c r="H70" s="313"/>
      <c r="I70" s="295"/>
      <c r="J70" s="106" t="s">
        <v>3014</v>
      </c>
      <c r="K70" s="297" t="s">
        <v>3</v>
      </c>
      <c r="L70" s="295"/>
      <c r="M70" s="280"/>
    </row>
    <row r="71" spans="1:13" ht="44.1" customHeight="1" x14ac:dyDescent="0.15">
      <c r="A71" s="286">
        <v>51</v>
      </c>
      <c r="B71" s="268" t="s">
        <v>348</v>
      </c>
      <c r="C71" s="267">
        <v>3</v>
      </c>
      <c r="D71" s="268" t="s">
        <v>1313</v>
      </c>
      <c r="E71" s="263" t="s">
        <v>46</v>
      </c>
      <c r="F71" s="288" t="s">
        <v>2658</v>
      </c>
      <c r="G71" s="78" t="s">
        <v>3015</v>
      </c>
      <c r="H71" s="287" t="s">
        <v>348</v>
      </c>
      <c r="I71" s="287" t="s">
        <v>1313</v>
      </c>
      <c r="J71" s="106" t="s">
        <v>3016</v>
      </c>
      <c r="K71" s="282" t="s">
        <v>63</v>
      </c>
      <c r="L71" s="287" t="s">
        <v>60</v>
      </c>
      <c r="M71" s="265" t="s">
        <v>214</v>
      </c>
    </row>
    <row r="72" spans="1:13" ht="32.1" customHeight="1" x14ac:dyDescent="0.15">
      <c r="A72" s="266"/>
      <c r="B72" s="272"/>
      <c r="C72" s="303"/>
      <c r="D72" s="294"/>
      <c r="E72" s="263" t="s">
        <v>61</v>
      </c>
      <c r="F72" s="288" t="s">
        <v>3017</v>
      </c>
      <c r="G72" s="78" t="s">
        <v>3018</v>
      </c>
      <c r="H72" s="296"/>
      <c r="I72" s="295"/>
      <c r="J72" s="106" t="s">
        <v>3019</v>
      </c>
      <c r="K72" s="83" t="s">
        <v>3</v>
      </c>
      <c r="L72" s="295"/>
      <c r="M72" s="280"/>
    </row>
    <row r="73" spans="1:13" ht="32.1" customHeight="1" x14ac:dyDescent="0.15">
      <c r="A73" s="266"/>
      <c r="B73" s="272"/>
      <c r="C73" s="267">
        <v>4</v>
      </c>
      <c r="D73" s="268" t="s">
        <v>349</v>
      </c>
      <c r="E73" s="291" t="s">
        <v>46</v>
      </c>
      <c r="F73" s="268" t="s">
        <v>350</v>
      </c>
      <c r="G73" s="287" t="s">
        <v>1320</v>
      </c>
      <c r="H73" s="296"/>
      <c r="I73" s="84" t="s">
        <v>349</v>
      </c>
      <c r="J73" s="106" t="s">
        <v>3020</v>
      </c>
      <c r="K73" s="282" t="s">
        <v>17</v>
      </c>
      <c r="L73" s="287" t="s">
        <v>60</v>
      </c>
      <c r="M73" s="265" t="s">
        <v>214</v>
      </c>
    </row>
    <row r="74" spans="1:13" ht="32.1" customHeight="1" x14ac:dyDescent="0.15">
      <c r="A74" s="266"/>
      <c r="B74" s="272"/>
      <c r="C74" s="289"/>
      <c r="D74" s="272"/>
      <c r="E74" s="271"/>
      <c r="F74" s="272"/>
      <c r="G74" s="295"/>
      <c r="H74" s="296"/>
      <c r="I74" s="86"/>
      <c r="J74" s="106" t="s">
        <v>3021</v>
      </c>
      <c r="K74" s="282" t="s">
        <v>63</v>
      </c>
      <c r="L74" s="270"/>
      <c r="M74" s="283"/>
    </row>
    <row r="75" spans="1:13" ht="68.099999999999994" customHeight="1" x14ac:dyDescent="0.15">
      <c r="A75" s="266"/>
      <c r="B75" s="272"/>
      <c r="C75" s="289"/>
      <c r="D75" s="272"/>
      <c r="E75" s="293"/>
      <c r="F75" s="294"/>
      <c r="G75" s="282" t="s">
        <v>1321</v>
      </c>
      <c r="H75" s="296"/>
      <c r="I75" s="270"/>
      <c r="J75" s="106" t="s">
        <v>3022</v>
      </c>
      <c r="K75" s="282" t="s">
        <v>10</v>
      </c>
      <c r="L75" s="270"/>
      <c r="M75" s="283"/>
    </row>
    <row r="76" spans="1:13" ht="152.1" customHeight="1" x14ac:dyDescent="0.15">
      <c r="A76" s="317"/>
      <c r="B76" s="294"/>
      <c r="C76" s="303"/>
      <c r="D76" s="294"/>
      <c r="E76" s="263" t="s">
        <v>61</v>
      </c>
      <c r="F76" s="288" t="s">
        <v>355</v>
      </c>
      <c r="G76" s="279" t="s">
        <v>1326</v>
      </c>
      <c r="H76" s="313"/>
      <c r="I76" s="295"/>
      <c r="J76" s="106" t="s">
        <v>3023</v>
      </c>
      <c r="K76" s="279" t="s">
        <v>85</v>
      </c>
      <c r="L76" s="295"/>
      <c r="M76" s="280"/>
    </row>
    <row r="77" spans="1:13" ht="56.1" customHeight="1" x14ac:dyDescent="0.15">
      <c r="A77" s="286">
        <v>52</v>
      </c>
      <c r="B77" s="278" t="s">
        <v>358</v>
      </c>
      <c r="C77" s="308">
        <v>2</v>
      </c>
      <c r="D77" s="285" t="s">
        <v>1337</v>
      </c>
      <c r="E77" s="263" t="s">
        <v>46</v>
      </c>
      <c r="F77" s="285" t="s">
        <v>1338</v>
      </c>
      <c r="G77" s="282" t="s">
        <v>1339</v>
      </c>
      <c r="H77" s="265" t="s">
        <v>358</v>
      </c>
      <c r="I77" s="282" t="s">
        <v>186</v>
      </c>
      <c r="J77" s="106" t="s">
        <v>3024</v>
      </c>
      <c r="K77" s="282" t="s">
        <v>17</v>
      </c>
      <c r="L77" s="282" t="s">
        <v>60</v>
      </c>
      <c r="M77" s="279" t="s">
        <v>214</v>
      </c>
    </row>
    <row r="78" spans="1:13" ht="44.1" customHeight="1" x14ac:dyDescent="0.15">
      <c r="A78" s="266"/>
      <c r="B78" s="262"/>
      <c r="C78" s="267">
        <v>3</v>
      </c>
      <c r="D78" s="278" t="s">
        <v>369</v>
      </c>
      <c r="E78" s="291" t="s">
        <v>46</v>
      </c>
      <c r="F78" s="278" t="s">
        <v>370</v>
      </c>
      <c r="G78" s="287" t="s">
        <v>371</v>
      </c>
      <c r="H78" s="296"/>
      <c r="I78" s="84" t="s">
        <v>369</v>
      </c>
      <c r="J78" s="84" t="s">
        <v>3025</v>
      </c>
      <c r="K78" s="287" t="s">
        <v>17</v>
      </c>
      <c r="L78" s="287" t="s">
        <v>60</v>
      </c>
      <c r="M78" s="265" t="s">
        <v>214</v>
      </c>
    </row>
    <row r="79" spans="1:13" ht="32.1" customHeight="1" x14ac:dyDescent="0.15">
      <c r="A79" s="266"/>
      <c r="B79" s="262"/>
      <c r="C79" s="289"/>
      <c r="D79" s="262"/>
      <c r="E79" s="271"/>
      <c r="F79" s="262"/>
      <c r="G79" s="270"/>
      <c r="H79" s="296"/>
      <c r="I79" s="86"/>
      <c r="J79" s="92"/>
      <c r="K79" s="295"/>
      <c r="L79" s="270"/>
      <c r="M79" s="283"/>
    </row>
    <row r="80" spans="1:13" ht="56.1" customHeight="1" x14ac:dyDescent="0.15">
      <c r="A80" s="266"/>
      <c r="B80" s="262"/>
      <c r="C80" s="289"/>
      <c r="D80" s="262"/>
      <c r="E80" s="293"/>
      <c r="F80" s="290"/>
      <c r="G80" s="280"/>
      <c r="H80" s="296"/>
      <c r="I80" s="86"/>
      <c r="J80" s="106" t="s">
        <v>187</v>
      </c>
      <c r="K80" s="83" t="s">
        <v>188</v>
      </c>
      <c r="L80" s="270"/>
      <c r="M80" s="283"/>
    </row>
    <row r="81" spans="1:13" ht="56.1" customHeight="1" x14ac:dyDescent="0.15">
      <c r="A81" s="266"/>
      <c r="B81" s="262"/>
      <c r="C81" s="271"/>
      <c r="D81" s="262"/>
      <c r="E81" s="264" t="s">
        <v>61</v>
      </c>
      <c r="F81" s="278" t="s">
        <v>373</v>
      </c>
      <c r="G81" s="282" t="s">
        <v>3026</v>
      </c>
      <c r="H81" s="296"/>
      <c r="I81" s="270"/>
      <c r="J81" s="106" t="s">
        <v>3027</v>
      </c>
      <c r="K81" s="279" t="s">
        <v>17</v>
      </c>
      <c r="L81" s="270"/>
      <c r="M81" s="283"/>
    </row>
    <row r="82" spans="1:13" ht="44.1" customHeight="1" x14ac:dyDescent="0.15">
      <c r="A82" s="266"/>
      <c r="B82" s="262"/>
      <c r="C82" s="271"/>
      <c r="D82" s="262"/>
      <c r="E82" s="301"/>
      <c r="F82" s="262"/>
      <c r="G82" s="287" t="s">
        <v>3028</v>
      </c>
      <c r="H82" s="296"/>
      <c r="I82" s="270"/>
      <c r="J82" s="84" t="s">
        <v>3029</v>
      </c>
      <c r="K82" s="298" t="s">
        <v>1349</v>
      </c>
      <c r="L82" s="270"/>
      <c r="M82" s="283"/>
    </row>
    <row r="83" spans="1:13" ht="32.1" customHeight="1" x14ac:dyDescent="0.15">
      <c r="A83" s="266"/>
      <c r="B83" s="262"/>
      <c r="C83" s="271"/>
      <c r="D83" s="262"/>
      <c r="E83" s="301"/>
      <c r="F83" s="262"/>
      <c r="G83" s="270"/>
      <c r="H83" s="296"/>
      <c r="I83" s="270"/>
      <c r="J83" s="92"/>
      <c r="K83" s="304"/>
      <c r="L83" s="270"/>
      <c r="M83" s="283"/>
    </row>
    <row r="84" spans="1:13" ht="92.1" customHeight="1" x14ac:dyDescent="0.15">
      <c r="A84" s="266"/>
      <c r="B84" s="262"/>
      <c r="C84" s="271"/>
      <c r="D84" s="262"/>
      <c r="E84" s="302"/>
      <c r="F84" s="290"/>
      <c r="G84" s="295"/>
      <c r="H84" s="296"/>
      <c r="I84" s="270"/>
      <c r="J84" s="78" t="s">
        <v>3376</v>
      </c>
      <c r="K84" s="297" t="s">
        <v>17</v>
      </c>
      <c r="L84" s="270"/>
      <c r="M84" s="283"/>
    </row>
    <row r="85" spans="1:13" ht="44.1" customHeight="1" x14ac:dyDescent="0.15">
      <c r="A85" s="266"/>
      <c r="B85" s="262"/>
      <c r="C85" s="271"/>
      <c r="D85" s="262"/>
      <c r="E85" s="291" t="s">
        <v>90</v>
      </c>
      <c r="F85" s="268" t="s">
        <v>376</v>
      </c>
      <c r="G85" s="287" t="s">
        <v>1350</v>
      </c>
      <c r="H85" s="296"/>
      <c r="I85" s="270"/>
      <c r="J85" s="78" t="s">
        <v>3030</v>
      </c>
      <c r="K85" s="297" t="s">
        <v>63</v>
      </c>
      <c r="L85" s="270"/>
      <c r="M85" s="283"/>
    </row>
    <row r="86" spans="1:13" ht="32.1" customHeight="1" x14ac:dyDescent="0.15">
      <c r="A86" s="266"/>
      <c r="B86" s="262"/>
      <c r="C86" s="271"/>
      <c r="D86" s="262"/>
      <c r="E86" s="293"/>
      <c r="F86" s="294"/>
      <c r="G86" s="295"/>
      <c r="H86" s="296"/>
      <c r="I86" s="270"/>
      <c r="J86" s="78" t="s">
        <v>3031</v>
      </c>
      <c r="K86" s="297" t="s">
        <v>17</v>
      </c>
      <c r="L86" s="270"/>
      <c r="M86" s="283"/>
    </row>
    <row r="87" spans="1:13" ht="56.1" customHeight="1" x14ac:dyDescent="0.15">
      <c r="A87" s="266"/>
      <c r="B87" s="262"/>
      <c r="C87" s="293"/>
      <c r="D87" s="290"/>
      <c r="E87" s="284" t="s">
        <v>92</v>
      </c>
      <c r="F87" s="285" t="s">
        <v>3032</v>
      </c>
      <c r="G87" s="78" t="s">
        <v>3033</v>
      </c>
      <c r="H87" s="296"/>
      <c r="I87" s="295"/>
      <c r="J87" s="106" t="s">
        <v>3034</v>
      </c>
      <c r="K87" s="282" t="s">
        <v>17</v>
      </c>
      <c r="L87" s="295"/>
      <c r="M87" s="280"/>
    </row>
    <row r="88" spans="1:13" ht="44.1" customHeight="1" x14ac:dyDescent="0.15">
      <c r="A88" s="266"/>
      <c r="B88" s="262"/>
      <c r="C88" s="267">
        <v>4</v>
      </c>
      <c r="D88" s="268" t="s">
        <v>384</v>
      </c>
      <c r="E88" s="291" t="s">
        <v>46</v>
      </c>
      <c r="F88" s="268" t="s">
        <v>385</v>
      </c>
      <c r="G88" s="282" t="s">
        <v>3035</v>
      </c>
      <c r="H88" s="296"/>
      <c r="I88" s="287" t="s">
        <v>36</v>
      </c>
      <c r="J88" s="106" t="s">
        <v>3036</v>
      </c>
      <c r="K88" s="78" t="s">
        <v>63</v>
      </c>
      <c r="L88" s="287" t="s">
        <v>60</v>
      </c>
      <c r="M88" s="265" t="s">
        <v>214</v>
      </c>
    </row>
    <row r="89" spans="1:13" ht="56.1" customHeight="1" x14ac:dyDescent="0.15">
      <c r="A89" s="266"/>
      <c r="B89" s="262"/>
      <c r="C89" s="289"/>
      <c r="D89" s="272"/>
      <c r="E89" s="271"/>
      <c r="F89" s="272"/>
      <c r="G89" s="287" t="s">
        <v>388</v>
      </c>
      <c r="H89" s="296"/>
      <c r="I89" s="270"/>
      <c r="J89" s="106" t="s">
        <v>3037</v>
      </c>
      <c r="K89" s="83" t="s">
        <v>3</v>
      </c>
      <c r="L89" s="310"/>
      <c r="M89" s="310"/>
    </row>
    <row r="90" spans="1:13" ht="44.1" customHeight="1" x14ac:dyDescent="0.15">
      <c r="A90" s="266"/>
      <c r="B90" s="262"/>
      <c r="C90" s="289"/>
      <c r="D90" s="272"/>
      <c r="E90" s="271"/>
      <c r="F90" s="272"/>
      <c r="G90" s="270"/>
      <c r="H90" s="296"/>
      <c r="I90" s="270"/>
      <c r="J90" s="106" t="s">
        <v>3038</v>
      </c>
      <c r="K90" s="83" t="s">
        <v>17</v>
      </c>
      <c r="L90" s="310"/>
      <c r="M90" s="310"/>
    </row>
    <row r="91" spans="1:13" ht="32.1" customHeight="1" x14ac:dyDescent="0.15">
      <c r="A91" s="266"/>
      <c r="B91" s="262"/>
      <c r="C91" s="303"/>
      <c r="D91" s="294"/>
      <c r="E91" s="293"/>
      <c r="F91" s="294"/>
      <c r="G91" s="295"/>
      <c r="H91" s="296"/>
      <c r="I91" s="295"/>
      <c r="J91" s="106" t="s">
        <v>3039</v>
      </c>
      <c r="K91" s="83" t="s">
        <v>63</v>
      </c>
      <c r="L91" s="310"/>
      <c r="M91" s="310"/>
    </row>
    <row r="92" spans="1:13" ht="44.1" customHeight="1" x14ac:dyDescent="0.15">
      <c r="A92" s="266"/>
      <c r="B92" s="262"/>
      <c r="C92" s="308">
        <v>5</v>
      </c>
      <c r="D92" s="288" t="s">
        <v>396</v>
      </c>
      <c r="E92" s="263" t="s">
        <v>46</v>
      </c>
      <c r="F92" s="288" t="s">
        <v>3040</v>
      </c>
      <c r="G92" s="282" t="s">
        <v>3041</v>
      </c>
      <c r="H92" s="296"/>
      <c r="I92" s="282" t="s">
        <v>396</v>
      </c>
      <c r="J92" s="106" t="s">
        <v>3377</v>
      </c>
      <c r="K92" s="83" t="s">
        <v>63</v>
      </c>
      <c r="L92" s="295"/>
      <c r="M92" s="280"/>
    </row>
    <row r="93" spans="1:13" ht="56.1" customHeight="1" x14ac:dyDescent="0.15">
      <c r="A93" s="266"/>
      <c r="B93" s="262"/>
      <c r="C93" s="267">
        <v>7</v>
      </c>
      <c r="D93" s="278" t="s">
        <v>406</v>
      </c>
      <c r="E93" s="264" t="s">
        <v>46</v>
      </c>
      <c r="F93" s="278" t="s">
        <v>407</v>
      </c>
      <c r="G93" s="112" t="s">
        <v>2378</v>
      </c>
      <c r="H93" s="311"/>
      <c r="I93" s="265" t="s">
        <v>406</v>
      </c>
      <c r="J93" s="106" t="s">
        <v>3379</v>
      </c>
      <c r="K93" s="282" t="s">
        <v>63</v>
      </c>
      <c r="L93" s="287" t="s">
        <v>60</v>
      </c>
      <c r="M93" s="265" t="s">
        <v>214</v>
      </c>
    </row>
    <row r="94" spans="1:13" ht="68.099999999999994" customHeight="1" x14ac:dyDescent="0.15">
      <c r="A94" s="317"/>
      <c r="B94" s="290"/>
      <c r="C94" s="303"/>
      <c r="D94" s="290"/>
      <c r="E94" s="302"/>
      <c r="F94" s="290"/>
      <c r="G94" s="115"/>
      <c r="H94" s="312"/>
      <c r="I94" s="280"/>
      <c r="J94" s="106" t="s">
        <v>3378</v>
      </c>
      <c r="K94" s="83" t="s">
        <v>3</v>
      </c>
      <c r="L94" s="304"/>
      <c r="M94" s="280"/>
    </row>
    <row r="95" spans="1:13" ht="44.1" customHeight="1" x14ac:dyDescent="0.15">
      <c r="A95" s="286">
        <v>53</v>
      </c>
      <c r="B95" s="268" t="s">
        <v>415</v>
      </c>
      <c r="C95" s="267">
        <v>1</v>
      </c>
      <c r="D95" s="268" t="s">
        <v>415</v>
      </c>
      <c r="E95" s="284" t="s">
        <v>46</v>
      </c>
      <c r="F95" s="285" t="s">
        <v>1375</v>
      </c>
      <c r="G95" s="78" t="s">
        <v>3042</v>
      </c>
      <c r="H95" s="287" t="s">
        <v>415</v>
      </c>
      <c r="I95" s="84" t="s">
        <v>415</v>
      </c>
      <c r="J95" s="106" t="s">
        <v>3043</v>
      </c>
      <c r="K95" s="282" t="s">
        <v>63</v>
      </c>
      <c r="L95" s="287" t="s">
        <v>60</v>
      </c>
      <c r="M95" s="265" t="s">
        <v>214</v>
      </c>
    </row>
    <row r="96" spans="1:13" ht="44.1" customHeight="1" x14ac:dyDescent="0.15">
      <c r="A96" s="266"/>
      <c r="B96" s="272"/>
      <c r="C96" s="303"/>
      <c r="D96" s="294"/>
      <c r="E96" s="284" t="s">
        <v>81</v>
      </c>
      <c r="F96" s="285" t="s">
        <v>3044</v>
      </c>
      <c r="G96" s="106" t="s">
        <v>3045</v>
      </c>
      <c r="H96" s="296"/>
      <c r="I96" s="295"/>
      <c r="J96" s="106" t="s">
        <v>3046</v>
      </c>
      <c r="K96" s="83" t="s">
        <v>3</v>
      </c>
      <c r="L96" s="304"/>
      <c r="M96" s="280"/>
    </row>
    <row r="97" spans="1:13" ht="32.1" customHeight="1" x14ac:dyDescent="0.15">
      <c r="A97" s="266"/>
      <c r="B97" s="272"/>
      <c r="C97" s="308">
        <v>2</v>
      </c>
      <c r="D97" s="288" t="s">
        <v>416</v>
      </c>
      <c r="E97" s="263" t="s">
        <v>61</v>
      </c>
      <c r="F97" s="288" t="s">
        <v>424</v>
      </c>
      <c r="G97" s="282" t="s">
        <v>2382</v>
      </c>
      <c r="H97" s="270"/>
      <c r="I97" s="282" t="s">
        <v>416</v>
      </c>
      <c r="J97" s="282" t="s">
        <v>3047</v>
      </c>
      <c r="K97" s="297" t="s">
        <v>17</v>
      </c>
      <c r="L97" s="282" t="s">
        <v>60</v>
      </c>
      <c r="M97" s="279" t="s">
        <v>214</v>
      </c>
    </row>
    <row r="98" spans="1:13" ht="92.1" customHeight="1" x14ac:dyDescent="0.15">
      <c r="A98" s="266"/>
      <c r="B98" s="272"/>
      <c r="C98" s="267">
        <v>3</v>
      </c>
      <c r="D98" s="268" t="s">
        <v>427</v>
      </c>
      <c r="E98" s="291" t="s">
        <v>46</v>
      </c>
      <c r="F98" s="268" t="s">
        <v>428</v>
      </c>
      <c r="G98" s="287" t="s">
        <v>431</v>
      </c>
      <c r="H98" s="296"/>
      <c r="I98" s="287" t="s">
        <v>427</v>
      </c>
      <c r="J98" s="106" t="s">
        <v>3380</v>
      </c>
      <c r="K98" s="83" t="s">
        <v>3</v>
      </c>
      <c r="L98" s="287" t="s">
        <v>60</v>
      </c>
      <c r="M98" s="265" t="s">
        <v>214</v>
      </c>
    </row>
    <row r="99" spans="1:13" ht="32.1" customHeight="1" x14ac:dyDescent="0.15">
      <c r="A99" s="266"/>
      <c r="B99" s="272"/>
      <c r="C99" s="289"/>
      <c r="D99" s="272"/>
      <c r="E99" s="271"/>
      <c r="F99" s="272"/>
      <c r="G99" s="270"/>
      <c r="H99" s="296"/>
      <c r="I99" s="270"/>
      <c r="J99" s="106" t="s">
        <v>3048</v>
      </c>
      <c r="K99" s="83" t="s">
        <v>17</v>
      </c>
      <c r="L99" s="270"/>
      <c r="M99" s="283"/>
    </row>
    <row r="100" spans="1:13" ht="32.1" customHeight="1" x14ac:dyDescent="0.15">
      <c r="A100" s="266"/>
      <c r="B100" s="272"/>
      <c r="C100" s="289"/>
      <c r="D100" s="272"/>
      <c r="E100" s="271"/>
      <c r="F100" s="272"/>
      <c r="G100" s="295"/>
      <c r="H100" s="296"/>
      <c r="I100" s="270"/>
      <c r="J100" s="106" t="s">
        <v>3049</v>
      </c>
      <c r="K100" s="83" t="s">
        <v>10</v>
      </c>
      <c r="L100" s="270"/>
      <c r="M100" s="283"/>
    </row>
    <row r="101" spans="1:13" ht="44.1" customHeight="1" x14ac:dyDescent="0.15">
      <c r="A101" s="266"/>
      <c r="B101" s="272"/>
      <c r="C101" s="289"/>
      <c r="D101" s="272"/>
      <c r="E101" s="271"/>
      <c r="F101" s="272"/>
      <c r="G101" s="282" t="s">
        <v>1402</v>
      </c>
      <c r="H101" s="296"/>
      <c r="I101" s="270"/>
      <c r="J101" s="106" t="s">
        <v>3050</v>
      </c>
      <c r="K101" s="83" t="s">
        <v>17</v>
      </c>
      <c r="L101" s="299"/>
      <c r="M101" s="283"/>
    </row>
    <row r="102" spans="1:13" ht="56.1" customHeight="1" x14ac:dyDescent="0.15">
      <c r="A102" s="266"/>
      <c r="B102" s="272"/>
      <c r="C102" s="289"/>
      <c r="D102" s="272"/>
      <c r="E102" s="271"/>
      <c r="F102" s="272"/>
      <c r="G102" s="287" t="s">
        <v>435</v>
      </c>
      <c r="H102" s="296"/>
      <c r="I102" s="270"/>
      <c r="J102" s="106" t="s">
        <v>3051</v>
      </c>
      <c r="K102" s="83" t="s">
        <v>437</v>
      </c>
      <c r="L102" s="299"/>
      <c r="M102" s="283"/>
    </row>
    <row r="103" spans="1:13" ht="32.1" customHeight="1" x14ac:dyDescent="0.15">
      <c r="A103" s="266"/>
      <c r="B103" s="272"/>
      <c r="C103" s="289"/>
      <c r="D103" s="272"/>
      <c r="E103" s="293"/>
      <c r="F103" s="294"/>
      <c r="G103" s="295"/>
      <c r="H103" s="296"/>
      <c r="I103" s="270"/>
      <c r="J103" s="106" t="s">
        <v>3052</v>
      </c>
      <c r="K103" s="83" t="s">
        <v>3</v>
      </c>
      <c r="L103" s="299"/>
      <c r="M103" s="283"/>
    </row>
    <row r="104" spans="1:13" ht="32.1" customHeight="1" x14ac:dyDescent="0.15">
      <c r="A104" s="266"/>
      <c r="B104" s="272"/>
      <c r="C104" s="289"/>
      <c r="D104" s="272"/>
      <c r="E104" s="291" t="s">
        <v>61</v>
      </c>
      <c r="F104" s="268" t="s">
        <v>440</v>
      </c>
      <c r="G104" s="287" t="s">
        <v>1415</v>
      </c>
      <c r="H104" s="296"/>
      <c r="I104" s="270"/>
      <c r="J104" s="106" t="s">
        <v>3053</v>
      </c>
      <c r="K104" s="83" t="s">
        <v>63</v>
      </c>
      <c r="L104" s="299"/>
      <c r="M104" s="283"/>
    </row>
    <row r="105" spans="1:13" ht="44.1" customHeight="1" x14ac:dyDescent="0.15">
      <c r="A105" s="266"/>
      <c r="B105" s="272"/>
      <c r="C105" s="289"/>
      <c r="D105" s="272"/>
      <c r="E105" s="293"/>
      <c r="F105" s="294"/>
      <c r="G105" s="295"/>
      <c r="H105" s="296"/>
      <c r="I105" s="270"/>
      <c r="J105" s="106" t="s">
        <v>3054</v>
      </c>
      <c r="K105" s="83" t="s">
        <v>3</v>
      </c>
      <c r="L105" s="299"/>
      <c r="M105" s="283"/>
    </row>
    <row r="106" spans="1:13" ht="56.1" customHeight="1" x14ac:dyDescent="0.15">
      <c r="A106" s="266"/>
      <c r="B106" s="272"/>
      <c r="C106" s="289"/>
      <c r="D106" s="272"/>
      <c r="E106" s="263" t="s">
        <v>90</v>
      </c>
      <c r="F106" s="288" t="s">
        <v>1417</v>
      </c>
      <c r="G106" s="78" t="s">
        <v>3055</v>
      </c>
      <c r="H106" s="296"/>
      <c r="I106" s="270"/>
      <c r="J106" s="106" t="s">
        <v>3381</v>
      </c>
      <c r="K106" s="83" t="s">
        <v>63</v>
      </c>
      <c r="L106" s="299"/>
      <c r="M106" s="283"/>
    </row>
    <row r="107" spans="1:13" ht="56.1" customHeight="1" x14ac:dyDescent="0.15">
      <c r="A107" s="266"/>
      <c r="B107" s="272"/>
      <c r="C107" s="289"/>
      <c r="D107" s="272"/>
      <c r="E107" s="263" t="s">
        <v>99</v>
      </c>
      <c r="F107" s="288" t="s">
        <v>443</v>
      </c>
      <c r="G107" s="282" t="s">
        <v>1420</v>
      </c>
      <c r="H107" s="296"/>
      <c r="I107" s="270"/>
      <c r="J107" s="106" t="s">
        <v>3056</v>
      </c>
      <c r="K107" s="83" t="s">
        <v>63</v>
      </c>
      <c r="L107" s="299"/>
      <c r="M107" s="283"/>
    </row>
    <row r="108" spans="1:13" ht="128.1" customHeight="1" x14ac:dyDescent="0.15">
      <c r="A108" s="266"/>
      <c r="B108" s="272"/>
      <c r="C108" s="289"/>
      <c r="D108" s="272"/>
      <c r="E108" s="291" t="s">
        <v>92</v>
      </c>
      <c r="F108" s="268" t="s">
        <v>446</v>
      </c>
      <c r="G108" s="287" t="s">
        <v>3057</v>
      </c>
      <c r="H108" s="296"/>
      <c r="I108" s="270"/>
      <c r="J108" s="106" t="s">
        <v>3382</v>
      </c>
      <c r="K108" s="83" t="s">
        <v>63</v>
      </c>
      <c r="L108" s="299"/>
      <c r="M108" s="283"/>
    </row>
    <row r="109" spans="1:13" ht="32.1" customHeight="1" x14ac:dyDescent="0.15">
      <c r="A109" s="266"/>
      <c r="B109" s="272"/>
      <c r="C109" s="289"/>
      <c r="D109" s="272"/>
      <c r="E109" s="271"/>
      <c r="F109" s="272"/>
      <c r="G109" s="295"/>
      <c r="H109" s="296"/>
      <c r="I109" s="270"/>
      <c r="J109" s="106" t="s">
        <v>3058</v>
      </c>
      <c r="K109" s="83" t="s">
        <v>17</v>
      </c>
      <c r="L109" s="299"/>
      <c r="M109" s="283"/>
    </row>
    <row r="110" spans="1:13" ht="68.099999999999994" customHeight="1" x14ac:dyDescent="0.15">
      <c r="A110" s="266"/>
      <c r="B110" s="272"/>
      <c r="C110" s="289"/>
      <c r="D110" s="272"/>
      <c r="E110" s="271"/>
      <c r="F110" s="272"/>
      <c r="G110" s="287" t="s">
        <v>113</v>
      </c>
      <c r="H110" s="296"/>
      <c r="I110" s="270"/>
      <c r="J110" s="106" t="s">
        <v>189</v>
      </c>
      <c r="K110" s="83" t="s">
        <v>452</v>
      </c>
      <c r="L110" s="299"/>
      <c r="M110" s="283"/>
    </row>
    <row r="111" spans="1:13" ht="32.1" customHeight="1" x14ac:dyDescent="0.15">
      <c r="A111" s="266"/>
      <c r="B111" s="272"/>
      <c r="C111" s="289"/>
      <c r="D111" s="272"/>
      <c r="E111" s="271"/>
      <c r="F111" s="272"/>
      <c r="G111" s="295"/>
      <c r="H111" s="296"/>
      <c r="I111" s="270"/>
      <c r="J111" s="106" t="s">
        <v>3059</v>
      </c>
      <c r="K111" s="83" t="s">
        <v>63</v>
      </c>
      <c r="L111" s="299"/>
      <c r="M111" s="283"/>
    </row>
    <row r="112" spans="1:13" ht="56.1" customHeight="1" x14ac:dyDescent="0.15">
      <c r="A112" s="266"/>
      <c r="B112" s="272"/>
      <c r="C112" s="289"/>
      <c r="D112" s="272"/>
      <c r="E112" s="293"/>
      <c r="F112" s="294"/>
      <c r="G112" s="106" t="s">
        <v>3060</v>
      </c>
      <c r="H112" s="296"/>
      <c r="I112" s="270"/>
      <c r="J112" s="106" t="s">
        <v>3061</v>
      </c>
      <c r="K112" s="83" t="s">
        <v>17</v>
      </c>
      <c r="L112" s="299"/>
      <c r="M112" s="283"/>
    </row>
    <row r="113" spans="1:13" ht="80.099999999999994" customHeight="1" x14ac:dyDescent="0.15">
      <c r="A113" s="266"/>
      <c r="B113" s="272"/>
      <c r="C113" s="289"/>
      <c r="D113" s="272"/>
      <c r="E113" s="291" t="s">
        <v>114</v>
      </c>
      <c r="F113" s="268" t="s">
        <v>458</v>
      </c>
      <c r="G113" s="287" t="s">
        <v>459</v>
      </c>
      <c r="H113" s="296"/>
      <c r="I113" s="270"/>
      <c r="J113" s="106" t="s">
        <v>3383</v>
      </c>
      <c r="K113" s="297" t="s">
        <v>63</v>
      </c>
      <c r="L113" s="299"/>
      <c r="M113" s="270"/>
    </row>
    <row r="114" spans="1:13" ht="32.1" customHeight="1" x14ac:dyDescent="0.15">
      <c r="A114" s="266"/>
      <c r="B114" s="272"/>
      <c r="C114" s="289"/>
      <c r="D114" s="272"/>
      <c r="E114" s="293"/>
      <c r="F114" s="294"/>
      <c r="G114" s="295"/>
      <c r="H114" s="296"/>
      <c r="I114" s="270"/>
      <c r="J114" s="106" t="s">
        <v>3062</v>
      </c>
      <c r="K114" s="297" t="s">
        <v>17</v>
      </c>
      <c r="L114" s="299"/>
      <c r="M114" s="270"/>
    </row>
    <row r="115" spans="1:13" ht="32.1" customHeight="1" x14ac:dyDescent="0.15">
      <c r="A115" s="266"/>
      <c r="B115" s="272"/>
      <c r="C115" s="289"/>
      <c r="D115" s="272"/>
      <c r="E115" s="291" t="s">
        <v>96</v>
      </c>
      <c r="F115" s="268" t="s">
        <v>1436</v>
      </c>
      <c r="G115" s="265" t="s">
        <v>1437</v>
      </c>
      <c r="H115" s="296"/>
      <c r="I115" s="270"/>
      <c r="J115" s="106" t="s">
        <v>3063</v>
      </c>
      <c r="K115" s="83" t="s">
        <v>63</v>
      </c>
      <c r="L115" s="299"/>
      <c r="M115" s="283"/>
    </row>
    <row r="116" spans="1:13" ht="56.1" customHeight="1" x14ac:dyDescent="0.15">
      <c r="A116" s="266"/>
      <c r="B116" s="272"/>
      <c r="C116" s="289"/>
      <c r="D116" s="272"/>
      <c r="E116" s="271"/>
      <c r="F116" s="272"/>
      <c r="G116" s="280"/>
      <c r="H116" s="296"/>
      <c r="I116" s="270"/>
      <c r="J116" s="106" t="s">
        <v>190</v>
      </c>
      <c r="K116" s="83" t="s">
        <v>188</v>
      </c>
      <c r="L116" s="299"/>
      <c r="M116" s="283"/>
    </row>
    <row r="117" spans="1:13" ht="44.1" customHeight="1" x14ac:dyDescent="0.15">
      <c r="A117" s="266"/>
      <c r="B117" s="272"/>
      <c r="C117" s="289"/>
      <c r="D117" s="272"/>
      <c r="E117" s="293"/>
      <c r="F117" s="294"/>
      <c r="G117" s="282" t="s">
        <v>3064</v>
      </c>
      <c r="H117" s="296"/>
      <c r="I117" s="270"/>
      <c r="J117" s="106" t="s">
        <v>3065</v>
      </c>
      <c r="K117" s="83" t="s">
        <v>3</v>
      </c>
      <c r="L117" s="299"/>
      <c r="M117" s="283"/>
    </row>
    <row r="118" spans="1:13" ht="68.099999999999994" customHeight="1" x14ac:dyDescent="0.15">
      <c r="A118" s="266"/>
      <c r="B118" s="272"/>
      <c r="C118" s="289"/>
      <c r="D118" s="272"/>
      <c r="E118" s="263" t="s">
        <v>136</v>
      </c>
      <c r="F118" s="288" t="s">
        <v>461</v>
      </c>
      <c r="G118" s="282" t="s">
        <v>462</v>
      </c>
      <c r="H118" s="270"/>
      <c r="I118" s="270"/>
      <c r="J118" s="282" t="s">
        <v>3384</v>
      </c>
      <c r="K118" s="297" t="s">
        <v>63</v>
      </c>
      <c r="L118" s="299"/>
      <c r="M118" s="283"/>
    </row>
    <row r="119" spans="1:13" ht="56.1" customHeight="1" x14ac:dyDescent="0.15">
      <c r="A119" s="266"/>
      <c r="B119" s="272"/>
      <c r="C119" s="303"/>
      <c r="D119" s="294"/>
      <c r="E119" s="263" t="s">
        <v>117</v>
      </c>
      <c r="F119" s="288" t="s">
        <v>464</v>
      </c>
      <c r="G119" s="282" t="s">
        <v>465</v>
      </c>
      <c r="H119" s="270"/>
      <c r="I119" s="295"/>
      <c r="J119" s="282" t="s">
        <v>3066</v>
      </c>
      <c r="K119" s="297" t="s">
        <v>3</v>
      </c>
      <c r="L119" s="304"/>
      <c r="M119" s="280"/>
    </row>
    <row r="120" spans="1:13" ht="80.099999999999994" customHeight="1" x14ac:dyDescent="0.15">
      <c r="A120" s="266"/>
      <c r="B120" s="272"/>
      <c r="C120" s="267">
        <v>4</v>
      </c>
      <c r="D120" s="268" t="s">
        <v>467</v>
      </c>
      <c r="E120" s="291" t="s">
        <v>46</v>
      </c>
      <c r="F120" s="268" t="s">
        <v>468</v>
      </c>
      <c r="G120" s="282" t="s">
        <v>469</v>
      </c>
      <c r="H120" s="296"/>
      <c r="I120" s="84" t="s">
        <v>467</v>
      </c>
      <c r="J120" s="106" t="s">
        <v>3385</v>
      </c>
      <c r="K120" s="282" t="s">
        <v>63</v>
      </c>
      <c r="L120" s="287" t="s">
        <v>60</v>
      </c>
      <c r="M120" s="265" t="s">
        <v>214</v>
      </c>
    </row>
    <row r="121" spans="1:13" ht="32.1" customHeight="1" x14ac:dyDescent="0.15">
      <c r="A121" s="302"/>
      <c r="B121" s="290"/>
      <c r="C121" s="303"/>
      <c r="D121" s="294"/>
      <c r="E121" s="293"/>
      <c r="F121" s="294"/>
      <c r="G121" s="106" t="s">
        <v>3067</v>
      </c>
      <c r="H121" s="313"/>
      <c r="I121" s="295"/>
      <c r="J121" s="106" t="s">
        <v>3068</v>
      </c>
      <c r="K121" s="83" t="s">
        <v>17</v>
      </c>
      <c r="L121" s="304"/>
      <c r="M121" s="280"/>
    </row>
    <row r="122" spans="1:13" ht="68.099999999999994" customHeight="1" x14ac:dyDescent="0.15">
      <c r="A122" s="286">
        <v>54</v>
      </c>
      <c r="B122" s="268" t="s">
        <v>471</v>
      </c>
      <c r="C122" s="267">
        <v>1</v>
      </c>
      <c r="D122" s="268" t="s">
        <v>472</v>
      </c>
      <c r="E122" s="49" t="s">
        <v>46</v>
      </c>
      <c r="F122" s="110" t="s">
        <v>3069</v>
      </c>
      <c r="G122" s="84" t="s">
        <v>2398</v>
      </c>
      <c r="H122" s="287" t="s">
        <v>471</v>
      </c>
      <c r="I122" s="333" t="s">
        <v>472</v>
      </c>
      <c r="J122" s="106" t="s">
        <v>3386</v>
      </c>
      <c r="K122" s="147" t="s">
        <v>63</v>
      </c>
      <c r="L122" s="287" t="s">
        <v>60</v>
      </c>
      <c r="M122" s="265" t="s">
        <v>214</v>
      </c>
    </row>
    <row r="123" spans="1:13" ht="32.1" customHeight="1" x14ac:dyDescent="0.15">
      <c r="A123" s="266"/>
      <c r="B123" s="272"/>
      <c r="C123" s="289"/>
      <c r="D123" s="272"/>
      <c r="E123" s="90"/>
      <c r="F123" s="91"/>
      <c r="G123" s="92"/>
      <c r="H123" s="270"/>
      <c r="I123" s="310"/>
      <c r="J123" s="106" t="s">
        <v>3070</v>
      </c>
      <c r="K123" s="147" t="s">
        <v>3</v>
      </c>
      <c r="L123" s="295"/>
      <c r="M123" s="280"/>
    </row>
    <row r="124" spans="1:13" ht="44.1" customHeight="1" x14ac:dyDescent="0.15">
      <c r="A124" s="266"/>
      <c r="B124" s="272"/>
      <c r="C124" s="289"/>
      <c r="D124" s="272"/>
      <c r="E124" s="76" t="s">
        <v>114</v>
      </c>
      <c r="F124" s="77" t="s">
        <v>1483</v>
      </c>
      <c r="G124" s="78" t="s">
        <v>3071</v>
      </c>
      <c r="H124" s="270"/>
      <c r="I124" s="310"/>
      <c r="J124" s="106" t="s">
        <v>3072</v>
      </c>
      <c r="K124" s="147" t="s">
        <v>63</v>
      </c>
      <c r="L124" s="287" t="s">
        <v>60</v>
      </c>
      <c r="M124" s="265" t="s">
        <v>214</v>
      </c>
    </row>
    <row r="125" spans="1:13" ht="56.1" customHeight="1" x14ac:dyDescent="0.15">
      <c r="A125" s="266"/>
      <c r="B125" s="272"/>
      <c r="C125" s="289"/>
      <c r="D125" s="272"/>
      <c r="E125" s="49" t="s">
        <v>136</v>
      </c>
      <c r="F125" s="110" t="s">
        <v>1498</v>
      </c>
      <c r="G125" s="78" t="s">
        <v>3073</v>
      </c>
      <c r="H125" s="86"/>
      <c r="I125" s="310"/>
      <c r="J125" s="106" t="s">
        <v>191</v>
      </c>
      <c r="K125" s="83" t="s">
        <v>188</v>
      </c>
      <c r="L125" s="299"/>
      <c r="M125" s="283"/>
    </row>
    <row r="126" spans="1:13" ht="56.1" customHeight="1" x14ac:dyDescent="0.15">
      <c r="A126" s="266"/>
      <c r="B126" s="272"/>
      <c r="C126" s="289"/>
      <c r="D126" s="272"/>
      <c r="E126" s="81"/>
      <c r="F126" s="341"/>
      <c r="G126" s="84" t="s">
        <v>3074</v>
      </c>
      <c r="H126" s="86"/>
      <c r="I126" s="310"/>
      <c r="J126" s="106" t="s">
        <v>3075</v>
      </c>
      <c r="K126" s="83" t="s">
        <v>188</v>
      </c>
      <c r="L126" s="299"/>
      <c r="M126" s="283"/>
    </row>
    <row r="127" spans="1:13" ht="80.099999999999994" customHeight="1" x14ac:dyDescent="0.15">
      <c r="A127" s="266"/>
      <c r="B127" s="272"/>
      <c r="C127" s="289"/>
      <c r="D127" s="272"/>
      <c r="E127" s="90"/>
      <c r="F127" s="342"/>
      <c r="G127" s="92"/>
      <c r="H127" s="86"/>
      <c r="I127" s="310"/>
      <c r="J127" s="106" t="s">
        <v>3387</v>
      </c>
      <c r="K127" s="83" t="s">
        <v>63</v>
      </c>
      <c r="L127" s="299"/>
      <c r="M127" s="283"/>
    </row>
    <row r="128" spans="1:13" ht="44.1" customHeight="1" x14ac:dyDescent="0.15">
      <c r="A128" s="266"/>
      <c r="B128" s="272"/>
      <c r="C128" s="303"/>
      <c r="D128" s="294"/>
      <c r="E128" s="76" t="s">
        <v>117</v>
      </c>
      <c r="F128" s="288" t="s">
        <v>483</v>
      </c>
      <c r="G128" s="78" t="s">
        <v>484</v>
      </c>
      <c r="H128" s="86"/>
      <c r="I128" s="334"/>
      <c r="J128" s="106" t="s">
        <v>3076</v>
      </c>
      <c r="K128" s="83" t="s">
        <v>63</v>
      </c>
      <c r="L128" s="304"/>
      <c r="M128" s="280"/>
    </row>
    <row r="129" spans="1:13" ht="44.1" customHeight="1" x14ac:dyDescent="0.15">
      <c r="A129" s="266"/>
      <c r="B129" s="272"/>
      <c r="C129" s="267">
        <v>2</v>
      </c>
      <c r="D129" s="268" t="s">
        <v>490</v>
      </c>
      <c r="E129" s="49" t="s">
        <v>46</v>
      </c>
      <c r="F129" s="110" t="s">
        <v>491</v>
      </c>
      <c r="G129" s="84" t="s">
        <v>3077</v>
      </c>
      <c r="H129" s="86"/>
      <c r="I129" s="84" t="s">
        <v>490</v>
      </c>
      <c r="J129" s="106" t="s">
        <v>3078</v>
      </c>
      <c r="K129" s="83" t="s">
        <v>63</v>
      </c>
      <c r="L129" s="287" t="s">
        <v>60</v>
      </c>
      <c r="M129" s="265" t="s">
        <v>214</v>
      </c>
    </row>
    <row r="130" spans="1:13" ht="32.1" customHeight="1" x14ac:dyDescent="0.15">
      <c r="A130" s="266"/>
      <c r="B130" s="272"/>
      <c r="C130" s="289"/>
      <c r="D130" s="272"/>
      <c r="E130" s="90"/>
      <c r="F130" s="91"/>
      <c r="G130" s="92"/>
      <c r="H130" s="86"/>
      <c r="I130" s="86"/>
      <c r="J130" s="106" t="s">
        <v>3079</v>
      </c>
      <c r="K130" s="83" t="s">
        <v>63</v>
      </c>
      <c r="L130" s="299"/>
      <c r="M130" s="283"/>
    </row>
    <row r="131" spans="1:13" ht="32.1" customHeight="1" x14ac:dyDescent="0.15">
      <c r="A131" s="266"/>
      <c r="B131" s="272"/>
      <c r="C131" s="289"/>
      <c r="D131" s="272"/>
      <c r="E131" s="142" t="s">
        <v>81</v>
      </c>
      <c r="F131" s="110" t="s">
        <v>1510</v>
      </c>
      <c r="G131" s="84" t="s">
        <v>3080</v>
      </c>
      <c r="H131" s="86"/>
      <c r="I131" s="86"/>
      <c r="J131" s="106" t="s">
        <v>3081</v>
      </c>
      <c r="K131" s="147" t="s">
        <v>63</v>
      </c>
      <c r="L131" s="299"/>
      <c r="M131" s="283"/>
    </row>
    <row r="132" spans="1:13" ht="32.1" customHeight="1" x14ac:dyDescent="0.15">
      <c r="A132" s="266"/>
      <c r="B132" s="272"/>
      <c r="C132" s="289"/>
      <c r="D132" s="272"/>
      <c r="E132" s="203"/>
      <c r="F132" s="91"/>
      <c r="G132" s="92"/>
      <c r="H132" s="86"/>
      <c r="I132" s="86"/>
      <c r="J132" s="106" t="s">
        <v>3082</v>
      </c>
      <c r="K132" s="147" t="s">
        <v>63</v>
      </c>
      <c r="L132" s="299"/>
      <c r="M132" s="283"/>
    </row>
    <row r="133" spans="1:13" ht="44.1" customHeight="1" x14ac:dyDescent="0.15">
      <c r="A133" s="266"/>
      <c r="B133" s="272"/>
      <c r="C133" s="289"/>
      <c r="D133" s="272"/>
      <c r="E133" s="284" t="s">
        <v>90</v>
      </c>
      <c r="F133" s="285" t="s">
        <v>1520</v>
      </c>
      <c r="G133" s="282" t="s">
        <v>1521</v>
      </c>
      <c r="H133" s="86"/>
      <c r="I133" s="86"/>
      <c r="J133" s="106" t="s">
        <v>3388</v>
      </c>
      <c r="K133" s="78" t="s">
        <v>63</v>
      </c>
      <c r="L133" s="299"/>
      <c r="M133" s="283"/>
    </row>
    <row r="134" spans="1:13" ht="56.1" customHeight="1" x14ac:dyDescent="0.15">
      <c r="A134" s="266"/>
      <c r="B134" s="272"/>
      <c r="C134" s="289"/>
      <c r="D134" s="272"/>
      <c r="E134" s="263" t="s">
        <v>102</v>
      </c>
      <c r="F134" s="288" t="s">
        <v>1531</v>
      </c>
      <c r="G134" s="282" t="s">
        <v>121</v>
      </c>
      <c r="H134" s="296"/>
      <c r="I134" s="270"/>
      <c r="J134" s="106" t="s">
        <v>3083</v>
      </c>
      <c r="K134" s="297" t="s">
        <v>63</v>
      </c>
      <c r="L134" s="299"/>
      <c r="M134" s="283"/>
    </row>
    <row r="135" spans="1:13" ht="68.099999999999994" customHeight="1" x14ac:dyDescent="0.15">
      <c r="A135" s="266"/>
      <c r="B135" s="272"/>
      <c r="C135" s="289"/>
      <c r="D135" s="272"/>
      <c r="E135" s="291" t="s">
        <v>114</v>
      </c>
      <c r="F135" s="268" t="s">
        <v>1536</v>
      </c>
      <c r="G135" s="84" t="s">
        <v>1539</v>
      </c>
      <c r="H135" s="296"/>
      <c r="I135" s="270"/>
      <c r="J135" s="106" t="s">
        <v>3084</v>
      </c>
      <c r="K135" s="297" t="s">
        <v>63</v>
      </c>
      <c r="L135" s="299"/>
      <c r="M135" s="283"/>
    </row>
    <row r="136" spans="1:13" ht="68.099999999999994" customHeight="1" x14ac:dyDescent="0.15">
      <c r="A136" s="266"/>
      <c r="B136" s="272"/>
      <c r="C136" s="289"/>
      <c r="D136" s="272"/>
      <c r="E136" s="271"/>
      <c r="F136" s="272"/>
      <c r="G136" s="86"/>
      <c r="H136" s="296"/>
      <c r="I136" s="270"/>
      <c r="J136" s="106" t="s">
        <v>3085</v>
      </c>
      <c r="K136" s="297" t="s">
        <v>3</v>
      </c>
      <c r="L136" s="299"/>
      <c r="M136" s="283"/>
    </row>
    <row r="137" spans="1:13" ht="32.1" customHeight="1" x14ac:dyDescent="0.15">
      <c r="A137" s="266"/>
      <c r="B137" s="272"/>
      <c r="C137" s="289"/>
      <c r="D137" s="272"/>
      <c r="E137" s="293"/>
      <c r="F137" s="294"/>
      <c r="G137" s="92"/>
      <c r="H137" s="296"/>
      <c r="I137" s="270"/>
      <c r="J137" s="106" t="s">
        <v>3086</v>
      </c>
      <c r="K137" s="297" t="s">
        <v>17</v>
      </c>
      <c r="L137" s="299"/>
      <c r="M137" s="283"/>
    </row>
    <row r="138" spans="1:13" ht="32.1" customHeight="1" x14ac:dyDescent="0.15">
      <c r="A138" s="266"/>
      <c r="B138" s="272"/>
      <c r="C138" s="289"/>
      <c r="D138" s="272"/>
      <c r="E138" s="263" t="s">
        <v>811</v>
      </c>
      <c r="F138" s="288" t="s">
        <v>1541</v>
      </c>
      <c r="G138" s="282" t="s">
        <v>3087</v>
      </c>
      <c r="H138" s="296"/>
      <c r="I138" s="270"/>
      <c r="J138" s="106" t="s">
        <v>3088</v>
      </c>
      <c r="K138" s="83" t="s">
        <v>63</v>
      </c>
      <c r="L138" s="299"/>
      <c r="M138" s="283"/>
    </row>
    <row r="139" spans="1:13" ht="32.1" customHeight="1" x14ac:dyDescent="0.15">
      <c r="A139" s="266"/>
      <c r="B139" s="272"/>
      <c r="C139" s="289"/>
      <c r="D139" s="272"/>
      <c r="E139" s="291" t="s">
        <v>96</v>
      </c>
      <c r="F139" s="268" t="s">
        <v>1548</v>
      </c>
      <c r="G139" s="287" t="s">
        <v>2413</v>
      </c>
      <c r="H139" s="296"/>
      <c r="I139" s="270"/>
      <c r="J139" s="106" t="s">
        <v>3089</v>
      </c>
      <c r="K139" s="83" t="s">
        <v>17</v>
      </c>
      <c r="L139" s="299"/>
      <c r="M139" s="283"/>
    </row>
    <row r="140" spans="1:13" ht="56.1" customHeight="1" x14ac:dyDescent="0.15">
      <c r="A140" s="266"/>
      <c r="B140" s="272"/>
      <c r="C140" s="289"/>
      <c r="D140" s="272"/>
      <c r="E140" s="293"/>
      <c r="F140" s="294"/>
      <c r="G140" s="295"/>
      <c r="H140" s="296"/>
      <c r="I140" s="270"/>
      <c r="J140" s="106" t="s">
        <v>3090</v>
      </c>
      <c r="K140" s="83" t="s">
        <v>188</v>
      </c>
      <c r="L140" s="299"/>
      <c r="M140" s="283"/>
    </row>
    <row r="141" spans="1:13" ht="56.1" customHeight="1" x14ac:dyDescent="0.15">
      <c r="A141" s="266"/>
      <c r="B141" s="272"/>
      <c r="C141" s="289"/>
      <c r="D141" s="272"/>
      <c r="E141" s="284" t="s">
        <v>136</v>
      </c>
      <c r="F141" s="285" t="s">
        <v>1553</v>
      </c>
      <c r="G141" s="279" t="s">
        <v>3091</v>
      </c>
      <c r="H141" s="296"/>
      <c r="I141" s="270"/>
      <c r="J141" s="106" t="s">
        <v>3092</v>
      </c>
      <c r="K141" s="83" t="s">
        <v>188</v>
      </c>
      <c r="L141" s="299"/>
      <c r="M141" s="283"/>
    </row>
    <row r="142" spans="1:13" ht="56.1" customHeight="1" x14ac:dyDescent="0.15">
      <c r="A142" s="266"/>
      <c r="B142" s="272"/>
      <c r="C142" s="289"/>
      <c r="D142" s="272"/>
      <c r="E142" s="291" t="s">
        <v>117</v>
      </c>
      <c r="F142" s="268" t="s">
        <v>3093</v>
      </c>
      <c r="G142" s="287" t="s">
        <v>3094</v>
      </c>
      <c r="H142" s="296"/>
      <c r="I142" s="270"/>
      <c r="J142" s="106" t="s">
        <v>3095</v>
      </c>
      <c r="K142" s="147" t="s">
        <v>437</v>
      </c>
      <c r="L142" s="299"/>
      <c r="M142" s="283"/>
    </row>
    <row r="143" spans="1:13" ht="32.1" customHeight="1" x14ac:dyDescent="0.15">
      <c r="A143" s="266"/>
      <c r="B143" s="272"/>
      <c r="C143" s="303"/>
      <c r="D143" s="294"/>
      <c r="E143" s="293"/>
      <c r="F143" s="294"/>
      <c r="G143" s="295"/>
      <c r="H143" s="296"/>
      <c r="I143" s="295"/>
      <c r="J143" s="106" t="s">
        <v>3096</v>
      </c>
      <c r="K143" s="147" t="s">
        <v>3</v>
      </c>
      <c r="L143" s="304"/>
      <c r="M143" s="280"/>
    </row>
    <row r="144" spans="1:13" ht="44.1" customHeight="1" x14ac:dyDescent="0.15">
      <c r="A144" s="266"/>
      <c r="B144" s="272"/>
      <c r="C144" s="267">
        <v>3</v>
      </c>
      <c r="D144" s="268" t="s">
        <v>494</v>
      </c>
      <c r="E144" s="263" t="s">
        <v>46</v>
      </c>
      <c r="F144" s="288" t="s">
        <v>1556</v>
      </c>
      <c r="G144" s="282" t="s">
        <v>3097</v>
      </c>
      <c r="H144" s="296"/>
      <c r="I144" s="287" t="s">
        <v>494</v>
      </c>
      <c r="J144" s="106" t="s">
        <v>3098</v>
      </c>
      <c r="K144" s="147" t="s">
        <v>3</v>
      </c>
      <c r="L144" s="287" t="s">
        <v>60</v>
      </c>
      <c r="M144" s="265" t="s">
        <v>214</v>
      </c>
    </row>
    <row r="145" spans="1:13" ht="44.1" customHeight="1" x14ac:dyDescent="0.15">
      <c r="A145" s="266"/>
      <c r="B145" s="272"/>
      <c r="C145" s="289"/>
      <c r="D145" s="272"/>
      <c r="E145" s="263" t="s">
        <v>102</v>
      </c>
      <c r="F145" s="288" t="s">
        <v>3099</v>
      </c>
      <c r="G145" s="282" t="s">
        <v>3100</v>
      </c>
      <c r="H145" s="296"/>
      <c r="I145" s="270"/>
      <c r="J145" s="106" t="s">
        <v>3101</v>
      </c>
      <c r="K145" s="297" t="s">
        <v>63</v>
      </c>
      <c r="L145" s="270"/>
      <c r="M145" s="283"/>
    </row>
    <row r="146" spans="1:13" ht="56.1" customHeight="1" x14ac:dyDescent="0.15">
      <c r="A146" s="266"/>
      <c r="B146" s="272"/>
      <c r="C146" s="289"/>
      <c r="D146" s="272"/>
      <c r="E146" s="263" t="s">
        <v>811</v>
      </c>
      <c r="F146" s="288" t="s">
        <v>1576</v>
      </c>
      <c r="G146" s="282" t="s">
        <v>3102</v>
      </c>
      <c r="H146" s="296"/>
      <c r="I146" s="270"/>
      <c r="J146" s="106" t="s">
        <v>3103</v>
      </c>
      <c r="K146" s="83" t="s">
        <v>63</v>
      </c>
      <c r="L146" s="299"/>
      <c r="M146" s="283"/>
    </row>
    <row r="147" spans="1:13" ht="56.1" customHeight="1" x14ac:dyDescent="0.15">
      <c r="A147" s="266"/>
      <c r="B147" s="272"/>
      <c r="C147" s="289"/>
      <c r="D147" s="272"/>
      <c r="E147" s="291" t="s">
        <v>96</v>
      </c>
      <c r="F147" s="268" t="s">
        <v>3104</v>
      </c>
      <c r="G147" s="287" t="s">
        <v>3105</v>
      </c>
      <c r="H147" s="296"/>
      <c r="I147" s="270"/>
      <c r="J147" s="106" t="s">
        <v>3106</v>
      </c>
      <c r="K147" s="147" t="s">
        <v>188</v>
      </c>
      <c r="L147" s="299"/>
      <c r="M147" s="283"/>
    </row>
    <row r="148" spans="1:13" ht="56.1" customHeight="1" x14ac:dyDescent="0.15">
      <c r="A148" s="266"/>
      <c r="B148" s="272"/>
      <c r="C148" s="289"/>
      <c r="D148" s="272"/>
      <c r="E148" s="271"/>
      <c r="F148" s="272"/>
      <c r="G148" s="270"/>
      <c r="H148" s="296"/>
      <c r="I148" s="270"/>
      <c r="J148" s="106" t="s">
        <v>192</v>
      </c>
      <c r="K148" s="83" t="s">
        <v>188</v>
      </c>
      <c r="L148" s="299"/>
      <c r="M148" s="283"/>
    </row>
    <row r="149" spans="1:13" ht="32.1" customHeight="1" x14ac:dyDescent="0.15">
      <c r="A149" s="271"/>
      <c r="B149" s="332"/>
      <c r="C149" s="289"/>
      <c r="D149" s="300"/>
      <c r="E149" s="271"/>
      <c r="F149" s="272"/>
      <c r="G149" s="270"/>
      <c r="H149" s="296"/>
      <c r="I149" s="270"/>
      <c r="J149" s="106" t="s">
        <v>3107</v>
      </c>
      <c r="K149" s="83" t="s">
        <v>63</v>
      </c>
      <c r="L149" s="299"/>
      <c r="M149" s="283"/>
    </row>
    <row r="150" spans="1:13" ht="32.1" customHeight="1" x14ac:dyDescent="0.15">
      <c r="A150" s="293"/>
      <c r="B150" s="340"/>
      <c r="C150" s="303"/>
      <c r="D150" s="343"/>
      <c r="E150" s="293"/>
      <c r="F150" s="294"/>
      <c r="G150" s="295"/>
      <c r="H150" s="313"/>
      <c r="I150" s="295"/>
      <c r="J150" s="106" t="s">
        <v>3108</v>
      </c>
      <c r="K150" s="83" t="s">
        <v>3</v>
      </c>
      <c r="L150" s="304"/>
      <c r="M150" s="280"/>
    </row>
    <row r="151" spans="1:13" ht="44.1" customHeight="1" x14ac:dyDescent="0.15">
      <c r="A151" s="286">
        <v>56</v>
      </c>
      <c r="B151" s="268" t="s">
        <v>500</v>
      </c>
      <c r="C151" s="267">
        <v>1</v>
      </c>
      <c r="D151" s="268" t="s">
        <v>500</v>
      </c>
      <c r="E151" s="263" t="s">
        <v>46</v>
      </c>
      <c r="F151" s="288" t="s">
        <v>501</v>
      </c>
      <c r="G151" s="282" t="s">
        <v>3109</v>
      </c>
      <c r="H151" s="315" t="s">
        <v>500</v>
      </c>
      <c r="I151" s="84" t="s">
        <v>500</v>
      </c>
      <c r="J151" s="106" t="s">
        <v>3110</v>
      </c>
      <c r="K151" s="83" t="s">
        <v>63</v>
      </c>
      <c r="L151" s="287" t="s">
        <v>60</v>
      </c>
      <c r="M151" s="265" t="s">
        <v>214</v>
      </c>
    </row>
    <row r="152" spans="1:13" ht="32.1" customHeight="1" x14ac:dyDescent="0.15">
      <c r="A152" s="266"/>
      <c r="B152" s="272"/>
      <c r="C152" s="289"/>
      <c r="D152" s="272"/>
      <c r="E152" s="263" t="s">
        <v>99</v>
      </c>
      <c r="F152" s="288" t="s">
        <v>1613</v>
      </c>
      <c r="G152" s="282" t="s">
        <v>3111</v>
      </c>
      <c r="H152" s="316"/>
      <c r="I152" s="86"/>
      <c r="J152" s="106" t="s">
        <v>3112</v>
      </c>
      <c r="K152" s="83" t="s">
        <v>17</v>
      </c>
      <c r="L152" s="270"/>
      <c r="M152" s="283"/>
    </row>
    <row r="153" spans="1:13" ht="32.1" customHeight="1" x14ac:dyDescent="0.15">
      <c r="A153" s="266"/>
      <c r="B153" s="272"/>
      <c r="C153" s="289"/>
      <c r="D153" s="272"/>
      <c r="E153" s="291" t="s">
        <v>92</v>
      </c>
      <c r="F153" s="268" t="s">
        <v>3113</v>
      </c>
      <c r="G153" s="287" t="s">
        <v>3114</v>
      </c>
      <c r="H153" s="316"/>
      <c r="I153" s="86"/>
      <c r="J153" s="106" t="s">
        <v>3115</v>
      </c>
      <c r="K153" s="83" t="s">
        <v>63</v>
      </c>
      <c r="L153" s="270"/>
      <c r="M153" s="283"/>
    </row>
    <row r="154" spans="1:13" ht="32.1" customHeight="1" x14ac:dyDescent="0.15">
      <c r="A154" s="266"/>
      <c r="B154" s="272"/>
      <c r="C154" s="289"/>
      <c r="D154" s="272"/>
      <c r="E154" s="293"/>
      <c r="F154" s="294"/>
      <c r="G154" s="295"/>
      <c r="H154" s="316"/>
      <c r="I154" s="86"/>
      <c r="J154" s="106" t="s">
        <v>3116</v>
      </c>
      <c r="K154" s="83" t="s">
        <v>17</v>
      </c>
      <c r="L154" s="270"/>
      <c r="M154" s="283"/>
    </row>
    <row r="155" spans="1:13" ht="44.1" customHeight="1" x14ac:dyDescent="0.15">
      <c r="A155" s="336"/>
      <c r="B155" s="337"/>
      <c r="C155" s="289"/>
      <c r="D155" s="272"/>
      <c r="E155" s="263" t="s">
        <v>102</v>
      </c>
      <c r="F155" s="288" t="s">
        <v>504</v>
      </c>
      <c r="G155" s="282" t="s">
        <v>1615</v>
      </c>
      <c r="H155" s="316"/>
      <c r="I155" s="86"/>
      <c r="J155" s="106" t="s">
        <v>3117</v>
      </c>
      <c r="K155" s="78" t="s">
        <v>63</v>
      </c>
      <c r="L155" s="270"/>
      <c r="M155" s="283"/>
    </row>
    <row r="156" spans="1:13" ht="44.1" customHeight="1" x14ac:dyDescent="0.15">
      <c r="A156" s="266"/>
      <c r="B156" s="272"/>
      <c r="C156" s="303"/>
      <c r="D156" s="294"/>
      <c r="E156" s="263" t="s">
        <v>114</v>
      </c>
      <c r="F156" s="288" t="s">
        <v>1617</v>
      </c>
      <c r="G156" s="282" t="s">
        <v>3118</v>
      </c>
      <c r="H156" s="296"/>
      <c r="I156" s="295"/>
      <c r="J156" s="106" t="s">
        <v>3119</v>
      </c>
      <c r="K156" s="78" t="s">
        <v>3120</v>
      </c>
      <c r="L156" s="295"/>
      <c r="M156" s="280"/>
    </row>
    <row r="157" spans="1:13" ht="56.1" customHeight="1" x14ac:dyDescent="0.15">
      <c r="A157" s="266"/>
      <c r="B157" s="272"/>
      <c r="C157" s="267">
        <v>2</v>
      </c>
      <c r="D157" s="268" t="s">
        <v>507</v>
      </c>
      <c r="E157" s="284" t="s">
        <v>2509</v>
      </c>
      <c r="F157" s="285" t="s">
        <v>508</v>
      </c>
      <c r="G157" s="279" t="s">
        <v>3121</v>
      </c>
      <c r="H157" s="296"/>
      <c r="I157" s="84" t="s">
        <v>507</v>
      </c>
      <c r="J157" s="106" t="s">
        <v>3389</v>
      </c>
      <c r="K157" s="78" t="s">
        <v>63</v>
      </c>
      <c r="L157" s="287" t="s">
        <v>60</v>
      </c>
      <c r="M157" s="265" t="s">
        <v>214</v>
      </c>
    </row>
    <row r="158" spans="1:13" ht="32.1" customHeight="1" x14ac:dyDescent="0.15">
      <c r="A158" s="266"/>
      <c r="B158" s="272"/>
      <c r="C158" s="289"/>
      <c r="D158" s="272"/>
      <c r="E158" s="264" t="s">
        <v>81</v>
      </c>
      <c r="F158" s="278" t="s">
        <v>3122</v>
      </c>
      <c r="G158" s="265" t="s">
        <v>3123</v>
      </c>
      <c r="H158" s="316"/>
      <c r="I158" s="86"/>
      <c r="J158" s="106" t="s">
        <v>3124</v>
      </c>
      <c r="K158" s="282" t="s">
        <v>3</v>
      </c>
      <c r="L158" s="270"/>
      <c r="M158" s="283"/>
    </row>
    <row r="159" spans="1:13" ht="32.1" customHeight="1" x14ac:dyDescent="0.15">
      <c r="A159" s="266"/>
      <c r="B159" s="272"/>
      <c r="C159" s="303"/>
      <c r="D159" s="294"/>
      <c r="E159" s="302"/>
      <c r="F159" s="290"/>
      <c r="G159" s="280"/>
      <c r="H159" s="316"/>
      <c r="I159" s="92"/>
      <c r="J159" s="106" t="s">
        <v>3125</v>
      </c>
      <c r="K159" s="282" t="s">
        <v>17</v>
      </c>
      <c r="L159" s="295"/>
      <c r="M159" s="280"/>
    </row>
    <row r="160" spans="1:13" ht="80.099999999999994" customHeight="1" x14ac:dyDescent="0.15">
      <c r="A160" s="266"/>
      <c r="B160" s="272"/>
      <c r="C160" s="47">
        <v>4</v>
      </c>
      <c r="D160" s="110" t="s">
        <v>58</v>
      </c>
      <c r="E160" s="49" t="s">
        <v>90</v>
      </c>
      <c r="F160" s="230" t="s">
        <v>1638</v>
      </c>
      <c r="G160" s="84" t="s">
        <v>3126</v>
      </c>
      <c r="H160" s="88"/>
      <c r="I160" s="84" t="s">
        <v>58</v>
      </c>
      <c r="J160" s="106" t="s">
        <v>3127</v>
      </c>
      <c r="K160" s="83" t="s">
        <v>1641</v>
      </c>
      <c r="L160" s="287" t="s">
        <v>60</v>
      </c>
      <c r="M160" s="265" t="s">
        <v>214</v>
      </c>
    </row>
    <row r="161" spans="1:13" ht="32.1" customHeight="1" x14ac:dyDescent="0.15">
      <c r="A161" s="266"/>
      <c r="B161" s="272"/>
      <c r="C161" s="80"/>
      <c r="D161" s="82"/>
      <c r="E161" s="81"/>
      <c r="F161" s="231"/>
      <c r="G161" s="86"/>
      <c r="H161" s="88"/>
      <c r="I161" s="86"/>
      <c r="J161" s="106" t="s">
        <v>3128</v>
      </c>
      <c r="K161" s="83" t="s">
        <v>1349</v>
      </c>
      <c r="L161" s="270"/>
      <c r="M161" s="283"/>
    </row>
    <row r="162" spans="1:13" ht="32.1" customHeight="1" x14ac:dyDescent="0.15">
      <c r="A162" s="317"/>
      <c r="B162" s="294"/>
      <c r="C162" s="94"/>
      <c r="D162" s="91"/>
      <c r="E162" s="90"/>
      <c r="F162" s="314"/>
      <c r="G162" s="92"/>
      <c r="H162" s="85"/>
      <c r="I162" s="92"/>
      <c r="J162" s="106" t="s">
        <v>3129</v>
      </c>
      <c r="K162" s="83" t="s">
        <v>63</v>
      </c>
      <c r="L162" s="295"/>
      <c r="M162" s="280"/>
    </row>
    <row r="163" spans="1:13" ht="92.1" customHeight="1" x14ac:dyDescent="0.15">
      <c r="A163" s="286">
        <v>57</v>
      </c>
      <c r="B163" s="268" t="s">
        <v>515</v>
      </c>
      <c r="C163" s="267">
        <v>1</v>
      </c>
      <c r="D163" s="268" t="s">
        <v>516</v>
      </c>
      <c r="E163" s="264" t="s">
        <v>81</v>
      </c>
      <c r="F163" s="278" t="s">
        <v>1650</v>
      </c>
      <c r="G163" s="265" t="s">
        <v>1651</v>
      </c>
      <c r="H163" s="287" t="s">
        <v>515</v>
      </c>
      <c r="I163" s="287" t="s">
        <v>516</v>
      </c>
      <c r="J163" s="106" t="s">
        <v>3130</v>
      </c>
      <c r="K163" s="78" t="s">
        <v>63</v>
      </c>
      <c r="L163" s="287" t="s">
        <v>60</v>
      </c>
      <c r="M163" s="265" t="s">
        <v>214</v>
      </c>
    </row>
    <row r="164" spans="1:13" ht="68.099999999999994" customHeight="1" x14ac:dyDescent="0.15">
      <c r="A164" s="266"/>
      <c r="B164" s="272"/>
      <c r="C164" s="289"/>
      <c r="D164" s="272"/>
      <c r="E164" s="302"/>
      <c r="F164" s="290"/>
      <c r="G164" s="280"/>
      <c r="H164" s="296"/>
      <c r="I164" s="270"/>
      <c r="J164" s="106" t="s">
        <v>3131</v>
      </c>
      <c r="K164" s="78" t="s">
        <v>3</v>
      </c>
      <c r="L164" s="270"/>
      <c r="M164" s="283"/>
    </row>
    <row r="165" spans="1:13" ht="44.1" customHeight="1" x14ac:dyDescent="0.15">
      <c r="A165" s="317"/>
      <c r="B165" s="294"/>
      <c r="C165" s="303"/>
      <c r="D165" s="294"/>
      <c r="E165" s="263" t="s">
        <v>61</v>
      </c>
      <c r="F165" s="288" t="s">
        <v>1653</v>
      </c>
      <c r="G165" s="106" t="s">
        <v>3132</v>
      </c>
      <c r="H165" s="313"/>
      <c r="I165" s="295"/>
      <c r="J165" s="106" t="s">
        <v>3133</v>
      </c>
      <c r="K165" s="78" t="s">
        <v>63</v>
      </c>
      <c r="L165" s="295"/>
      <c r="M165" s="280"/>
    </row>
    <row r="166" spans="1:13" ht="92.1" customHeight="1" x14ac:dyDescent="0.15">
      <c r="A166" s="46">
        <v>59</v>
      </c>
      <c r="B166" s="110" t="s">
        <v>520</v>
      </c>
      <c r="C166" s="47">
        <v>3</v>
      </c>
      <c r="D166" s="110" t="s">
        <v>525</v>
      </c>
      <c r="E166" s="49" t="s">
        <v>46</v>
      </c>
      <c r="F166" s="110" t="s">
        <v>526</v>
      </c>
      <c r="G166" s="84" t="s">
        <v>3134</v>
      </c>
      <c r="H166" s="84" t="s">
        <v>520</v>
      </c>
      <c r="I166" s="84" t="s">
        <v>525</v>
      </c>
      <c r="J166" s="78" t="s">
        <v>3390</v>
      </c>
      <c r="K166" s="83" t="s">
        <v>63</v>
      </c>
      <c r="L166" s="84" t="s">
        <v>60</v>
      </c>
      <c r="M166" s="112" t="s">
        <v>214</v>
      </c>
    </row>
    <row r="167" spans="1:13" ht="32.1" customHeight="1" x14ac:dyDescent="0.15">
      <c r="A167" s="89"/>
      <c r="B167" s="82"/>
      <c r="C167" s="80"/>
      <c r="D167" s="82"/>
      <c r="E167" s="81"/>
      <c r="F167" s="82"/>
      <c r="G167" s="86"/>
      <c r="H167" s="86"/>
      <c r="I167" s="86"/>
      <c r="J167" s="78" t="s">
        <v>3135</v>
      </c>
      <c r="K167" s="83" t="s">
        <v>10</v>
      </c>
      <c r="L167" s="86"/>
      <c r="M167" s="113"/>
    </row>
    <row r="168" spans="1:13" ht="32.1" customHeight="1" x14ac:dyDescent="0.15">
      <c r="A168" s="89"/>
      <c r="B168" s="82"/>
      <c r="C168" s="80"/>
      <c r="D168" s="82"/>
      <c r="E168" s="81"/>
      <c r="F168" s="82"/>
      <c r="G168" s="92"/>
      <c r="H168" s="86"/>
      <c r="I168" s="86"/>
      <c r="J168" s="78" t="s">
        <v>3136</v>
      </c>
      <c r="K168" s="83" t="s">
        <v>3</v>
      </c>
      <c r="L168" s="86"/>
      <c r="M168" s="113"/>
    </row>
    <row r="169" spans="1:13" ht="44.1" customHeight="1" x14ac:dyDescent="0.15">
      <c r="A169" s="89"/>
      <c r="B169" s="82"/>
      <c r="C169" s="80"/>
      <c r="D169" s="82"/>
      <c r="E169" s="81"/>
      <c r="F169" s="82"/>
      <c r="G169" s="106" t="s">
        <v>123</v>
      </c>
      <c r="H169" s="86"/>
      <c r="I169" s="86"/>
      <c r="J169" s="106" t="s">
        <v>3137</v>
      </c>
      <c r="K169" s="83" t="s">
        <v>17</v>
      </c>
      <c r="L169" s="86"/>
      <c r="M169" s="113"/>
    </row>
    <row r="170" spans="1:13" ht="32.1" customHeight="1" x14ac:dyDescent="0.15">
      <c r="A170" s="89"/>
      <c r="B170" s="82"/>
      <c r="C170" s="80"/>
      <c r="D170" s="82"/>
      <c r="E170" s="81"/>
      <c r="F170" s="82"/>
      <c r="G170" s="84" t="s">
        <v>3138</v>
      </c>
      <c r="H170" s="86"/>
      <c r="I170" s="86"/>
      <c r="J170" s="106" t="s">
        <v>3139</v>
      </c>
      <c r="K170" s="83" t="s">
        <v>63</v>
      </c>
      <c r="L170" s="86"/>
      <c r="M170" s="113"/>
    </row>
    <row r="171" spans="1:13" ht="32.1" customHeight="1" x14ac:dyDescent="0.15">
      <c r="A171" s="89"/>
      <c r="B171" s="82"/>
      <c r="C171" s="80"/>
      <c r="D171" s="82"/>
      <c r="E171" s="81"/>
      <c r="F171" s="82"/>
      <c r="G171" s="86"/>
      <c r="H171" s="86"/>
      <c r="I171" s="86"/>
      <c r="J171" s="106" t="s">
        <v>3140</v>
      </c>
      <c r="K171" s="83" t="s">
        <v>17</v>
      </c>
      <c r="L171" s="86"/>
      <c r="M171" s="113"/>
    </row>
    <row r="172" spans="1:13" ht="32.1" customHeight="1" x14ac:dyDescent="0.15">
      <c r="A172" s="89"/>
      <c r="B172" s="82"/>
      <c r="C172" s="80"/>
      <c r="D172" s="82"/>
      <c r="E172" s="90"/>
      <c r="F172" s="91"/>
      <c r="G172" s="92"/>
      <c r="H172" s="86"/>
      <c r="I172" s="86"/>
      <c r="J172" s="106" t="s">
        <v>3140</v>
      </c>
      <c r="K172" s="83" t="s">
        <v>10</v>
      </c>
      <c r="L172" s="86"/>
      <c r="M172" s="113"/>
    </row>
    <row r="173" spans="1:13" ht="32.1" customHeight="1" x14ac:dyDescent="0.15">
      <c r="A173" s="89"/>
      <c r="B173" s="82"/>
      <c r="C173" s="80"/>
      <c r="D173" s="82"/>
      <c r="E173" s="49" t="s">
        <v>61</v>
      </c>
      <c r="F173" s="110" t="s">
        <v>1680</v>
      </c>
      <c r="G173" s="84" t="s">
        <v>124</v>
      </c>
      <c r="H173" s="86"/>
      <c r="I173" s="86"/>
      <c r="J173" s="106" t="s">
        <v>3141</v>
      </c>
      <c r="K173" s="83" t="s">
        <v>63</v>
      </c>
      <c r="L173" s="86"/>
      <c r="M173" s="113"/>
    </row>
    <row r="174" spans="1:13" ht="32.1" customHeight="1" x14ac:dyDescent="0.15">
      <c r="A174" s="89"/>
      <c r="B174" s="82"/>
      <c r="C174" s="80"/>
      <c r="D174" s="82"/>
      <c r="E174" s="90"/>
      <c r="F174" s="91"/>
      <c r="G174" s="92"/>
      <c r="H174" s="86"/>
      <c r="I174" s="86"/>
      <c r="J174" s="106" t="s">
        <v>3142</v>
      </c>
      <c r="K174" s="83" t="s">
        <v>10</v>
      </c>
      <c r="L174" s="86"/>
      <c r="M174" s="113"/>
    </row>
    <row r="175" spans="1:13" ht="44.1" customHeight="1" x14ac:dyDescent="0.15">
      <c r="A175" s="89"/>
      <c r="B175" s="82"/>
      <c r="C175" s="80"/>
      <c r="D175" s="82"/>
      <c r="E175" s="49" t="s">
        <v>90</v>
      </c>
      <c r="F175" s="110" t="s">
        <v>1684</v>
      </c>
      <c r="G175" s="84" t="s">
        <v>3143</v>
      </c>
      <c r="H175" s="86"/>
      <c r="I175" s="86"/>
      <c r="J175" s="78" t="s">
        <v>3144</v>
      </c>
      <c r="K175" s="83" t="s">
        <v>3</v>
      </c>
      <c r="L175" s="88"/>
      <c r="M175" s="113"/>
    </row>
    <row r="176" spans="1:13" ht="32.1" customHeight="1" x14ac:dyDescent="0.15">
      <c r="A176" s="89"/>
      <c r="B176" s="82"/>
      <c r="C176" s="80"/>
      <c r="D176" s="82"/>
      <c r="E176" s="81"/>
      <c r="F176" s="82"/>
      <c r="G176" s="86"/>
      <c r="H176" s="86"/>
      <c r="I176" s="86"/>
      <c r="J176" s="78" t="s">
        <v>3145</v>
      </c>
      <c r="K176" s="114" t="s">
        <v>63</v>
      </c>
      <c r="L176" s="88"/>
      <c r="M176" s="113"/>
    </row>
    <row r="177" spans="1:13" ht="32.1" customHeight="1" x14ac:dyDescent="0.15">
      <c r="A177" s="89"/>
      <c r="B177" s="82"/>
      <c r="C177" s="80"/>
      <c r="D177" s="82"/>
      <c r="E177" s="90"/>
      <c r="F177" s="91"/>
      <c r="G177" s="92"/>
      <c r="H177" s="86"/>
      <c r="I177" s="86"/>
      <c r="J177" s="78" t="s">
        <v>3146</v>
      </c>
      <c r="K177" s="85"/>
      <c r="L177" s="88"/>
      <c r="M177" s="113"/>
    </row>
    <row r="178" spans="1:13" ht="44.1" customHeight="1" x14ac:dyDescent="0.15">
      <c r="A178" s="89"/>
      <c r="B178" s="82"/>
      <c r="C178" s="80"/>
      <c r="D178" s="82"/>
      <c r="E178" s="49" t="s">
        <v>99</v>
      </c>
      <c r="F178" s="110" t="s">
        <v>69</v>
      </c>
      <c r="G178" s="84" t="s">
        <v>3147</v>
      </c>
      <c r="H178" s="86"/>
      <c r="I178" s="86"/>
      <c r="J178" s="106" t="s">
        <v>3148</v>
      </c>
      <c r="K178" s="269" t="s">
        <v>3</v>
      </c>
      <c r="L178" s="88"/>
      <c r="M178" s="113"/>
    </row>
    <row r="179" spans="1:13" ht="32.1" customHeight="1" x14ac:dyDescent="0.15">
      <c r="A179" s="89"/>
      <c r="B179" s="82"/>
      <c r="C179" s="80"/>
      <c r="D179" s="82"/>
      <c r="E179" s="90"/>
      <c r="F179" s="91"/>
      <c r="G179" s="92"/>
      <c r="H179" s="86"/>
      <c r="I179" s="86"/>
      <c r="J179" s="106" t="s">
        <v>3149</v>
      </c>
      <c r="K179" s="269" t="s">
        <v>63</v>
      </c>
      <c r="L179" s="88"/>
      <c r="M179" s="113"/>
    </row>
    <row r="180" spans="1:13" ht="68.099999999999994" customHeight="1" x14ac:dyDescent="0.15">
      <c r="A180" s="89"/>
      <c r="B180" s="82"/>
      <c r="C180" s="80"/>
      <c r="D180" s="82"/>
      <c r="E180" s="291" t="s">
        <v>92</v>
      </c>
      <c r="F180" s="268" t="s">
        <v>1690</v>
      </c>
      <c r="G180" s="265" t="s">
        <v>3150</v>
      </c>
      <c r="H180" s="270"/>
      <c r="I180" s="270"/>
      <c r="J180" s="106" t="s">
        <v>3151</v>
      </c>
      <c r="K180" s="83" t="s">
        <v>188</v>
      </c>
      <c r="L180" s="88"/>
      <c r="M180" s="113"/>
    </row>
    <row r="181" spans="1:13" ht="32.1" customHeight="1" x14ac:dyDescent="0.15">
      <c r="A181" s="89"/>
      <c r="B181" s="82"/>
      <c r="C181" s="80"/>
      <c r="D181" s="82"/>
      <c r="E181" s="271"/>
      <c r="F181" s="272"/>
      <c r="G181" s="283"/>
      <c r="H181" s="270"/>
      <c r="I181" s="270"/>
      <c r="J181" s="106" t="s">
        <v>3152</v>
      </c>
      <c r="K181" s="83" t="s">
        <v>10</v>
      </c>
      <c r="L181" s="88"/>
      <c r="M181" s="113"/>
    </row>
    <row r="182" spans="1:13" ht="44.1" customHeight="1" x14ac:dyDescent="0.15">
      <c r="A182" s="89"/>
      <c r="B182" s="82"/>
      <c r="C182" s="80"/>
      <c r="D182" s="82"/>
      <c r="E182" s="271"/>
      <c r="F182" s="272"/>
      <c r="G182" s="283"/>
      <c r="H182" s="270"/>
      <c r="I182" s="270"/>
      <c r="J182" s="106" t="s">
        <v>3153</v>
      </c>
      <c r="K182" s="83" t="s">
        <v>17</v>
      </c>
      <c r="L182" s="88"/>
      <c r="M182" s="113"/>
    </row>
    <row r="183" spans="1:13" ht="44.1" customHeight="1" x14ac:dyDescent="0.15">
      <c r="A183" s="89"/>
      <c r="B183" s="82"/>
      <c r="C183" s="80"/>
      <c r="D183" s="82"/>
      <c r="E183" s="271"/>
      <c r="F183" s="272"/>
      <c r="G183" s="280"/>
      <c r="H183" s="270"/>
      <c r="I183" s="270"/>
      <c r="J183" s="106" t="s">
        <v>3154</v>
      </c>
      <c r="K183" s="83" t="s">
        <v>63</v>
      </c>
      <c r="L183" s="88"/>
      <c r="M183" s="113"/>
    </row>
    <row r="184" spans="1:13" ht="56.1" customHeight="1" x14ac:dyDescent="0.15">
      <c r="A184" s="89"/>
      <c r="B184" s="82"/>
      <c r="C184" s="80"/>
      <c r="D184" s="82"/>
      <c r="E184" s="271"/>
      <c r="F184" s="272"/>
      <c r="G184" s="287" t="s">
        <v>3155</v>
      </c>
      <c r="H184" s="270"/>
      <c r="I184" s="270"/>
      <c r="J184" s="106" t="s">
        <v>3156</v>
      </c>
      <c r="K184" s="83" t="s">
        <v>331</v>
      </c>
      <c r="L184" s="88"/>
      <c r="M184" s="113"/>
    </row>
    <row r="185" spans="1:13" ht="32.1" customHeight="1" x14ac:dyDescent="0.15">
      <c r="A185" s="89"/>
      <c r="B185" s="82"/>
      <c r="C185" s="80"/>
      <c r="D185" s="82"/>
      <c r="E185" s="271"/>
      <c r="F185" s="272"/>
      <c r="G185" s="295"/>
      <c r="H185" s="270"/>
      <c r="I185" s="270"/>
      <c r="J185" s="106" t="s">
        <v>3157</v>
      </c>
      <c r="K185" s="83" t="s">
        <v>3</v>
      </c>
      <c r="L185" s="88"/>
      <c r="M185" s="113"/>
    </row>
    <row r="186" spans="1:13" ht="56.1" customHeight="1" x14ac:dyDescent="0.15">
      <c r="A186" s="89"/>
      <c r="B186" s="82"/>
      <c r="C186" s="80"/>
      <c r="D186" s="82"/>
      <c r="E186" s="271"/>
      <c r="F186" s="272"/>
      <c r="G186" s="265" t="s">
        <v>3158</v>
      </c>
      <c r="H186" s="270"/>
      <c r="I186" s="270"/>
      <c r="J186" s="106" t="s">
        <v>3159</v>
      </c>
      <c r="K186" s="83" t="s">
        <v>331</v>
      </c>
      <c r="L186" s="88"/>
      <c r="M186" s="113"/>
    </row>
    <row r="187" spans="1:13" ht="56.1" customHeight="1" x14ac:dyDescent="0.15">
      <c r="A187" s="89"/>
      <c r="B187" s="82"/>
      <c r="C187" s="80"/>
      <c r="D187" s="82"/>
      <c r="E187" s="271"/>
      <c r="F187" s="272"/>
      <c r="G187" s="283"/>
      <c r="H187" s="270"/>
      <c r="I187" s="270"/>
      <c r="J187" s="106" t="s">
        <v>3391</v>
      </c>
      <c r="K187" s="83" t="s">
        <v>3</v>
      </c>
      <c r="L187" s="88"/>
      <c r="M187" s="113"/>
    </row>
    <row r="188" spans="1:13" ht="56.1" customHeight="1" x14ac:dyDescent="0.15">
      <c r="A188" s="89"/>
      <c r="B188" s="82"/>
      <c r="C188" s="80"/>
      <c r="D188" s="82"/>
      <c r="E188" s="271"/>
      <c r="F188" s="272"/>
      <c r="G188" s="283"/>
      <c r="H188" s="270"/>
      <c r="I188" s="270"/>
      <c r="J188" s="106" t="s">
        <v>3160</v>
      </c>
      <c r="K188" s="83" t="s">
        <v>278</v>
      </c>
      <c r="L188" s="88"/>
      <c r="M188" s="113"/>
    </row>
    <row r="189" spans="1:13" ht="32.1" customHeight="1" x14ac:dyDescent="0.15">
      <c r="A189" s="89"/>
      <c r="B189" s="82"/>
      <c r="C189" s="80"/>
      <c r="D189" s="82"/>
      <c r="E189" s="271"/>
      <c r="F189" s="272"/>
      <c r="G189" s="283"/>
      <c r="H189" s="270"/>
      <c r="I189" s="270"/>
      <c r="J189" s="106" t="s">
        <v>3161</v>
      </c>
      <c r="K189" s="83" t="s">
        <v>3162</v>
      </c>
      <c r="L189" s="88"/>
      <c r="M189" s="113"/>
    </row>
    <row r="190" spans="1:13" ht="68.099999999999994" customHeight="1" x14ac:dyDescent="0.15">
      <c r="A190" s="89"/>
      <c r="B190" s="82"/>
      <c r="C190" s="80"/>
      <c r="D190" s="82"/>
      <c r="E190" s="271"/>
      <c r="F190" s="272"/>
      <c r="G190" s="283"/>
      <c r="H190" s="270"/>
      <c r="I190" s="270"/>
      <c r="J190" s="106" t="s">
        <v>3163</v>
      </c>
      <c r="K190" s="83" t="s">
        <v>3164</v>
      </c>
      <c r="L190" s="88"/>
      <c r="M190" s="113"/>
    </row>
    <row r="191" spans="1:13" ht="32.1" customHeight="1" x14ac:dyDescent="0.15">
      <c r="A191" s="93"/>
      <c r="B191" s="91"/>
      <c r="C191" s="94"/>
      <c r="D191" s="91"/>
      <c r="E191" s="293"/>
      <c r="F191" s="294"/>
      <c r="G191" s="280"/>
      <c r="H191" s="295"/>
      <c r="I191" s="295"/>
      <c r="J191" s="106" t="s">
        <v>3165</v>
      </c>
      <c r="K191" s="83" t="s">
        <v>10</v>
      </c>
      <c r="L191" s="85"/>
      <c r="M191" s="115"/>
    </row>
    <row r="192" spans="1:13" ht="32.1" customHeight="1" x14ac:dyDescent="0.15">
      <c r="A192" s="286">
        <v>60</v>
      </c>
      <c r="B192" s="268" t="s">
        <v>561</v>
      </c>
      <c r="C192" s="308">
        <v>1</v>
      </c>
      <c r="D192" s="288" t="s">
        <v>561</v>
      </c>
      <c r="E192" s="263" t="s">
        <v>99</v>
      </c>
      <c r="F192" s="288" t="s">
        <v>1725</v>
      </c>
      <c r="G192" s="282" t="s">
        <v>3166</v>
      </c>
      <c r="H192" s="287" t="s">
        <v>561</v>
      </c>
      <c r="I192" s="78" t="s">
        <v>561</v>
      </c>
      <c r="J192" s="106" t="s">
        <v>3167</v>
      </c>
      <c r="K192" s="83" t="s">
        <v>17</v>
      </c>
      <c r="L192" s="282" t="s">
        <v>60</v>
      </c>
      <c r="M192" s="279" t="s">
        <v>214</v>
      </c>
    </row>
    <row r="193" spans="1:13" ht="56.1" customHeight="1" x14ac:dyDescent="0.15">
      <c r="A193" s="266"/>
      <c r="B193" s="272"/>
      <c r="C193" s="267">
        <v>3</v>
      </c>
      <c r="D193" s="268" t="s">
        <v>588</v>
      </c>
      <c r="E193" s="291" t="s">
        <v>46</v>
      </c>
      <c r="F193" s="268" t="s">
        <v>589</v>
      </c>
      <c r="G193" s="282" t="s">
        <v>1731</v>
      </c>
      <c r="H193" s="296"/>
      <c r="I193" s="84" t="s">
        <v>591</v>
      </c>
      <c r="J193" s="106" t="s">
        <v>3392</v>
      </c>
      <c r="K193" s="297" t="s">
        <v>17</v>
      </c>
      <c r="L193" s="287" t="s">
        <v>60</v>
      </c>
      <c r="M193" s="265" t="s">
        <v>214</v>
      </c>
    </row>
    <row r="194" spans="1:13" ht="68.099999999999994" customHeight="1" x14ac:dyDescent="0.15">
      <c r="A194" s="266"/>
      <c r="B194" s="272"/>
      <c r="C194" s="289"/>
      <c r="D194" s="272"/>
      <c r="E194" s="271"/>
      <c r="F194" s="272"/>
      <c r="G194" s="287" t="s">
        <v>127</v>
      </c>
      <c r="H194" s="296"/>
      <c r="I194" s="86"/>
      <c r="J194" s="106" t="s">
        <v>3168</v>
      </c>
      <c r="K194" s="297" t="s">
        <v>63</v>
      </c>
      <c r="L194" s="270"/>
      <c r="M194" s="283"/>
    </row>
    <row r="195" spans="1:13" ht="56.1" customHeight="1" x14ac:dyDescent="0.15">
      <c r="A195" s="266"/>
      <c r="B195" s="272"/>
      <c r="C195" s="289"/>
      <c r="D195" s="272"/>
      <c r="E195" s="293"/>
      <c r="F195" s="294"/>
      <c r="G195" s="295"/>
      <c r="H195" s="296"/>
      <c r="I195" s="86"/>
      <c r="J195" s="106" t="s">
        <v>3169</v>
      </c>
      <c r="K195" s="297" t="s">
        <v>17</v>
      </c>
      <c r="L195" s="270"/>
      <c r="M195" s="283"/>
    </row>
    <row r="196" spans="1:13" ht="140.1" customHeight="1" x14ac:dyDescent="0.15">
      <c r="A196" s="317"/>
      <c r="B196" s="294"/>
      <c r="C196" s="303"/>
      <c r="D196" s="294"/>
      <c r="E196" s="263" t="s">
        <v>81</v>
      </c>
      <c r="F196" s="288" t="s">
        <v>595</v>
      </c>
      <c r="G196" s="282" t="s">
        <v>128</v>
      </c>
      <c r="H196" s="313"/>
      <c r="I196" s="92"/>
      <c r="J196" s="106" t="s">
        <v>3393</v>
      </c>
      <c r="K196" s="297" t="s">
        <v>63</v>
      </c>
      <c r="L196" s="295"/>
      <c r="M196" s="280"/>
    </row>
    <row r="197" spans="1:13" ht="80.099999999999994" customHeight="1" x14ac:dyDescent="0.15">
      <c r="A197" s="291">
        <v>61</v>
      </c>
      <c r="B197" s="268" t="s">
        <v>605</v>
      </c>
      <c r="C197" s="267">
        <v>1</v>
      </c>
      <c r="D197" s="268" t="s">
        <v>606</v>
      </c>
      <c r="E197" s="291" t="s">
        <v>81</v>
      </c>
      <c r="F197" s="268" t="s">
        <v>615</v>
      </c>
      <c r="G197" s="287" t="s">
        <v>2450</v>
      </c>
      <c r="H197" s="315" t="s">
        <v>605</v>
      </c>
      <c r="I197" s="287" t="s">
        <v>605</v>
      </c>
      <c r="J197" s="106" t="s">
        <v>3394</v>
      </c>
      <c r="K197" s="297" t="s">
        <v>63</v>
      </c>
      <c r="L197" s="287" t="s">
        <v>60</v>
      </c>
      <c r="M197" s="265" t="s">
        <v>214</v>
      </c>
    </row>
    <row r="198" spans="1:13" ht="32.1" customHeight="1" x14ac:dyDescent="0.15">
      <c r="A198" s="271"/>
      <c r="B198" s="272"/>
      <c r="C198" s="303"/>
      <c r="D198" s="294"/>
      <c r="E198" s="293"/>
      <c r="F198" s="294"/>
      <c r="G198" s="295"/>
      <c r="H198" s="316"/>
      <c r="I198" s="295"/>
      <c r="J198" s="106" t="s">
        <v>3170</v>
      </c>
      <c r="K198" s="83" t="s">
        <v>17</v>
      </c>
      <c r="L198" s="295"/>
      <c r="M198" s="280"/>
    </row>
    <row r="199" spans="1:13" ht="68.099999999999994" customHeight="1" x14ac:dyDescent="0.15">
      <c r="A199" s="271"/>
      <c r="B199" s="272"/>
      <c r="C199" s="267">
        <v>2</v>
      </c>
      <c r="D199" s="268" t="s">
        <v>633</v>
      </c>
      <c r="E199" s="291" t="s">
        <v>46</v>
      </c>
      <c r="F199" s="268" t="s">
        <v>129</v>
      </c>
      <c r="G199" s="287" t="s">
        <v>129</v>
      </c>
      <c r="H199" s="316"/>
      <c r="I199" s="287" t="s">
        <v>635</v>
      </c>
      <c r="J199" s="106" t="s">
        <v>3171</v>
      </c>
      <c r="K199" s="83" t="s">
        <v>19</v>
      </c>
      <c r="L199" s="287" t="s">
        <v>60</v>
      </c>
      <c r="M199" s="265" t="s">
        <v>214</v>
      </c>
    </row>
    <row r="200" spans="1:13" ht="44.1" customHeight="1" x14ac:dyDescent="0.15">
      <c r="A200" s="266"/>
      <c r="B200" s="272"/>
      <c r="C200" s="289"/>
      <c r="D200" s="272"/>
      <c r="E200" s="271"/>
      <c r="F200" s="272"/>
      <c r="G200" s="86"/>
      <c r="H200" s="296"/>
      <c r="I200" s="86"/>
      <c r="J200" s="106" t="s">
        <v>3172</v>
      </c>
      <c r="K200" s="83" t="s">
        <v>10</v>
      </c>
      <c r="L200" s="270"/>
      <c r="M200" s="283"/>
    </row>
    <row r="201" spans="1:13" ht="32.1" customHeight="1" x14ac:dyDescent="0.15">
      <c r="A201" s="266"/>
      <c r="B201" s="272"/>
      <c r="C201" s="289"/>
      <c r="D201" s="272"/>
      <c r="E201" s="293"/>
      <c r="F201" s="294"/>
      <c r="G201" s="92"/>
      <c r="H201" s="296"/>
      <c r="I201" s="86"/>
      <c r="J201" s="106" t="s">
        <v>3173</v>
      </c>
      <c r="K201" s="83" t="s">
        <v>63</v>
      </c>
      <c r="L201" s="270"/>
      <c r="M201" s="283"/>
    </row>
    <row r="202" spans="1:13" ht="32.1" customHeight="1" x14ac:dyDescent="0.15">
      <c r="A202" s="266"/>
      <c r="B202" s="272"/>
      <c r="C202" s="289"/>
      <c r="D202" s="272"/>
      <c r="E202" s="263" t="s">
        <v>81</v>
      </c>
      <c r="F202" s="288" t="s">
        <v>638</v>
      </c>
      <c r="G202" s="279" t="s">
        <v>1757</v>
      </c>
      <c r="H202" s="296"/>
      <c r="I202" s="270"/>
      <c r="J202" s="106" t="s">
        <v>3174</v>
      </c>
      <c r="K202" s="83" t="s">
        <v>3</v>
      </c>
      <c r="L202" s="299"/>
      <c r="M202" s="283"/>
    </row>
    <row r="203" spans="1:13" ht="32.1" customHeight="1" x14ac:dyDescent="0.15">
      <c r="A203" s="266"/>
      <c r="B203" s="272"/>
      <c r="C203" s="303"/>
      <c r="D203" s="294"/>
      <c r="E203" s="263" t="s">
        <v>90</v>
      </c>
      <c r="F203" s="288" t="s">
        <v>644</v>
      </c>
      <c r="G203" s="279" t="s">
        <v>3175</v>
      </c>
      <c r="H203" s="296"/>
      <c r="I203" s="295"/>
      <c r="J203" s="106" t="s">
        <v>3176</v>
      </c>
      <c r="K203" s="83" t="s">
        <v>3</v>
      </c>
      <c r="L203" s="304"/>
      <c r="M203" s="280"/>
    </row>
    <row r="204" spans="1:13" ht="92.1" customHeight="1" x14ac:dyDescent="0.15">
      <c r="A204" s="266"/>
      <c r="B204" s="272"/>
      <c r="C204" s="267">
        <v>4</v>
      </c>
      <c r="D204" s="268" t="s">
        <v>659</v>
      </c>
      <c r="E204" s="291" t="s">
        <v>46</v>
      </c>
      <c r="F204" s="268" t="s">
        <v>660</v>
      </c>
      <c r="G204" s="279" t="s">
        <v>2454</v>
      </c>
      <c r="H204" s="283"/>
      <c r="I204" s="265" t="s">
        <v>659</v>
      </c>
      <c r="J204" s="106" t="s">
        <v>3395</v>
      </c>
      <c r="K204" s="297" t="s">
        <v>63</v>
      </c>
      <c r="L204" s="287" t="s">
        <v>60</v>
      </c>
      <c r="M204" s="265" t="s">
        <v>214</v>
      </c>
    </row>
    <row r="205" spans="1:13" ht="92.1" customHeight="1" x14ac:dyDescent="0.15">
      <c r="A205" s="266"/>
      <c r="B205" s="272"/>
      <c r="C205" s="289"/>
      <c r="D205" s="272"/>
      <c r="E205" s="271"/>
      <c r="F205" s="272"/>
      <c r="G205" s="265" t="s">
        <v>1774</v>
      </c>
      <c r="H205" s="283"/>
      <c r="I205" s="283"/>
      <c r="J205" s="106" t="s">
        <v>3396</v>
      </c>
      <c r="K205" s="269" t="s">
        <v>665</v>
      </c>
      <c r="L205" s="299"/>
      <c r="M205" s="283"/>
    </row>
    <row r="206" spans="1:13" ht="56.1" customHeight="1" x14ac:dyDescent="0.15">
      <c r="A206" s="266"/>
      <c r="B206" s="272"/>
      <c r="C206" s="289"/>
      <c r="D206" s="272"/>
      <c r="E206" s="293"/>
      <c r="F206" s="294"/>
      <c r="G206" s="280"/>
      <c r="H206" s="283"/>
      <c r="I206" s="283"/>
      <c r="J206" s="106" t="s">
        <v>3177</v>
      </c>
      <c r="K206" s="297" t="s">
        <v>63</v>
      </c>
      <c r="L206" s="299"/>
      <c r="M206" s="283"/>
    </row>
    <row r="207" spans="1:13" ht="80.099999999999994" customHeight="1" x14ac:dyDescent="0.15">
      <c r="A207" s="266"/>
      <c r="B207" s="272"/>
      <c r="C207" s="289"/>
      <c r="D207" s="272"/>
      <c r="E207" s="291" t="s">
        <v>81</v>
      </c>
      <c r="F207" s="268" t="s">
        <v>667</v>
      </c>
      <c r="G207" s="265" t="s">
        <v>1776</v>
      </c>
      <c r="H207" s="283"/>
      <c r="I207" s="283"/>
      <c r="J207" s="106" t="s">
        <v>3178</v>
      </c>
      <c r="K207" s="297" t="s">
        <v>63</v>
      </c>
      <c r="L207" s="299"/>
      <c r="M207" s="283"/>
    </row>
    <row r="208" spans="1:13" ht="56.1" customHeight="1" x14ac:dyDescent="0.15">
      <c r="A208" s="266"/>
      <c r="B208" s="272"/>
      <c r="C208" s="289"/>
      <c r="D208" s="272"/>
      <c r="E208" s="271"/>
      <c r="F208" s="272"/>
      <c r="G208" s="283"/>
      <c r="H208" s="283"/>
      <c r="I208" s="283"/>
      <c r="J208" s="106" t="s">
        <v>3179</v>
      </c>
      <c r="K208" s="282" t="s">
        <v>543</v>
      </c>
      <c r="L208" s="299"/>
      <c r="M208" s="283"/>
    </row>
    <row r="209" spans="1:13" ht="32.1" customHeight="1" x14ac:dyDescent="0.15">
      <c r="A209" s="266"/>
      <c r="B209" s="272"/>
      <c r="C209" s="289"/>
      <c r="D209" s="272"/>
      <c r="E209" s="293"/>
      <c r="F209" s="294"/>
      <c r="G209" s="280"/>
      <c r="H209" s="283"/>
      <c r="I209" s="283"/>
      <c r="J209" s="106" t="s">
        <v>1779</v>
      </c>
      <c r="K209" s="269" t="s">
        <v>3</v>
      </c>
      <c r="L209" s="299"/>
      <c r="M209" s="283"/>
    </row>
    <row r="210" spans="1:13" ht="56.1" customHeight="1" x14ac:dyDescent="0.15">
      <c r="A210" s="318"/>
      <c r="B210" s="319"/>
      <c r="C210" s="320"/>
      <c r="D210" s="319"/>
      <c r="E210" s="291" t="s">
        <v>61</v>
      </c>
      <c r="F210" s="268" t="s">
        <v>674</v>
      </c>
      <c r="G210" s="265" t="s">
        <v>3180</v>
      </c>
      <c r="H210" s="283"/>
      <c r="I210" s="283"/>
      <c r="J210" s="279" t="s">
        <v>3181</v>
      </c>
      <c r="K210" s="282" t="s">
        <v>331</v>
      </c>
      <c r="L210" s="270"/>
      <c r="M210" s="283"/>
    </row>
    <row r="211" spans="1:13" ht="44.1" customHeight="1" x14ac:dyDescent="0.15">
      <c r="A211" s="318"/>
      <c r="B211" s="319"/>
      <c r="C211" s="320"/>
      <c r="D211" s="319"/>
      <c r="E211" s="293"/>
      <c r="F211" s="294"/>
      <c r="G211" s="280"/>
      <c r="H211" s="283"/>
      <c r="I211" s="283"/>
      <c r="J211" s="279" t="s">
        <v>3182</v>
      </c>
      <c r="K211" s="282" t="s">
        <v>3</v>
      </c>
      <c r="L211" s="270"/>
      <c r="M211" s="283"/>
    </row>
    <row r="212" spans="1:13" ht="44.1" customHeight="1" x14ac:dyDescent="0.15">
      <c r="A212" s="318"/>
      <c r="B212" s="319"/>
      <c r="C212" s="320"/>
      <c r="D212" s="319"/>
      <c r="E212" s="291" t="s">
        <v>90</v>
      </c>
      <c r="F212" s="268" t="s">
        <v>681</v>
      </c>
      <c r="G212" s="279" t="s">
        <v>3183</v>
      </c>
      <c r="H212" s="283"/>
      <c r="I212" s="283"/>
      <c r="J212" s="106" t="s">
        <v>3397</v>
      </c>
      <c r="K212" s="297" t="s">
        <v>63</v>
      </c>
      <c r="L212" s="270"/>
      <c r="M212" s="283"/>
    </row>
    <row r="213" spans="1:13" ht="32.1" customHeight="1" x14ac:dyDescent="0.15">
      <c r="A213" s="266"/>
      <c r="B213" s="272"/>
      <c r="C213" s="289"/>
      <c r="D213" s="272"/>
      <c r="E213" s="271"/>
      <c r="F213" s="272"/>
      <c r="G213" s="106" t="s">
        <v>3184</v>
      </c>
      <c r="H213" s="283"/>
      <c r="I213" s="283"/>
      <c r="J213" s="106" t="s">
        <v>3185</v>
      </c>
      <c r="K213" s="269" t="s">
        <v>63</v>
      </c>
      <c r="L213" s="299"/>
      <c r="M213" s="283"/>
    </row>
    <row r="214" spans="1:13" ht="32.1" customHeight="1" x14ac:dyDescent="0.15">
      <c r="A214" s="266"/>
      <c r="B214" s="272"/>
      <c r="C214" s="289"/>
      <c r="D214" s="272"/>
      <c r="E214" s="271"/>
      <c r="F214" s="272"/>
      <c r="G214" s="279" t="s">
        <v>3186</v>
      </c>
      <c r="H214" s="283"/>
      <c r="I214" s="283"/>
      <c r="J214" s="106" t="s">
        <v>3187</v>
      </c>
      <c r="K214" s="269" t="s">
        <v>3</v>
      </c>
      <c r="L214" s="299"/>
      <c r="M214" s="283"/>
    </row>
    <row r="215" spans="1:13" ht="32.1" customHeight="1" x14ac:dyDescent="0.15">
      <c r="A215" s="266"/>
      <c r="B215" s="272"/>
      <c r="C215" s="289"/>
      <c r="D215" s="272"/>
      <c r="E215" s="271"/>
      <c r="F215" s="272"/>
      <c r="G215" s="282" t="s">
        <v>691</v>
      </c>
      <c r="H215" s="270"/>
      <c r="I215" s="270"/>
      <c r="J215" s="106" t="s">
        <v>3188</v>
      </c>
      <c r="K215" s="297" t="s">
        <v>17</v>
      </c>
      <c r="L215" s="299"/>
      <c r="M215" s="283"/>
    </row>
    <row r="216" spans="1:13" ht="128.1" customHeight="1" x14ac:dyDescent="0.15">
      <c r="A216" s="266"/>
      <c r="B216" s="272"/>
      <c r="C216" s="289"/>
      <c r="D216" s="272"/>
      <c r="E216" s="271"/>
      <c r="F216" s="272"/>
      <c r="G216" s="265" t="s">
        <v>693</v>
      </c>
      <c r="H216" s="270"/>
      <c r="I216" s="270"/>
      <c r="J216" s="106" t="s">
        <v>3398</v>
      </c>
      <c r="K216" s="297" t="s">
        <v>17</v>
      </c>
      <c r="L216" s="299"/>
      <c r="M216" s="283"/>
    </row>
    <row r="217" spans="1:13" ht="56.1" customHeight="1" x14ac:dyDescent="0.15">
      <c r="A217" s="266"/>
      <c r="B217" s="272"/>
      <c r="C217" s="289"/>
      <c r="D217" s="272"/>
      <c r="E217" s="271"/>
      <c r="F217" s="272"/>
      <c r="G217" s="280"/>
      <c r="H217" s="270"/>
      <c r="I217" s="270"/>
      <c r="J217" s="106" t="s">
        <v>3399</v>
      </c>
      <c r="K217" s="297" t="s">
        <v>697</v>
      </c>
      <c r="L217" s="299"/>
      <c r="M217" s="283"/>
    </row>
    <row r="218" spans="1:13" ht="56.1" customHeight="1" x14ac:dyDescent="0.15">
      <c r="A218" s="266"/>
      <c r="B218" s="272"/>
      <c r="C218" s="289"/>
      <c r="D218" s="272"/>
      <c r="E218" s="271"/>
      <c r="F218" s="272"/>
      <c r="G218" s="287" t="s">
        <v>698</v>
      </c>
      <c r="H218" s="270"/>
      <c r="I218" s="270"/>
      <c r="J218" s="106" t="s">
        <v>3400</v>
      </c>
      <c r="K218" s="282" t="s">
        <v>133</v>
      </c>
      <c r="L218" s="299"/>
      <c r="M218" s="283"/>
    </row>
    <row r="219" spans="1:13" ht="56.1" customHeight="1" x14ac:dyDescent="0.15">
      <c r="A219" s="266"/>
      <c r="B219" s="272"/>
      <c r="C219" s="289"/>
      <c r="D219" s="272"/>
      <c r="E219" s="271"/>
      <c r="F219" s="272"/>
      <c r="G219" s="270"/>
      <c r="H219" s="270"/>
      <c r="I219" s="270"/>
      <c r="J219" s="106" t="s">
        <v>3189</v>
      </c>
      <c r="K219" s="282" t="s">
        <v>17</v>
      </c>
      <c r="L219" s="299"/>
      <c r="M219" s="283"/>
    </row>
    <row r="220" spans="1:13" ht="32.1" customHeight="1" x14ac:dyDescent="0.15">
      <c r="A220" s="266"/>
      <c r="B220" s="272"/>
      <c r="C220" s="289"/>
      <c r="D220" s="272"/>
      <c r="E220" s="293"/>
      <c r="F220" s="294"/>
      <c r="G220" s="295"/>
      <c r="H220" s="270"/>
      <c r="I220" s="270"/>
      <c r="J220" s="106" t="s">
        <v>3190</v>
      </c>
      <c r="K220" s="282" t="s">
        <v>63</v>
      </c>
      <c r="L220" s="270"/>
      <c r="M220" s="283"/>
    </row>
    <row r="221" spans="1:13" ht="44.1" customHeight="1" x14ac:dyDescent="0.15">
      <c r="A221" s="266"/>
      <c r="B221" s="272"/>
      <c r="C221" s="289"/>
      <c r="D221" s="272"/>
      <c r="E221" s="291" t="s">
        <v>114</v>
      </c>
      <c r="F221" s="268" t="s">
        <v>700</v>
      </c>
      <c r="G221" s="287" t="s">
        <v>3191</v>
      </c>
      <c r="H221" s="270"/>
      <c r="I221" s="270"/>
      <c r="J221" s="106" t="s">
        <v>3192</v>
      </c>
      <c r="K221" s="297" t="s">
        <v>63</v>
      </c>
      <c r="L221" s="299"/>
      <c r="M221" s="283"/>
    </row>
    <row r="222" spans="1:13" ht="68.099999999999994" customHeight="1" x14ac:dyDescent="0.15">
      <c r="A222" s="266"/>
      <c r="B222" s="272"/>
      <c r="C222" s="289"/>
      <c r="D222" s="272"/>
      <c r="E222" s="271"/>
      <c r="F222" s="272"/>
      <c r="G222" s="270"/>
      <c r="H222" s="270"/>
      <c r="I222" s="270"/>
      <c r="J222" s="106" t="s">
        <v>3193</v>
      </c>
      <c r="K222" s="297" t="s">
        <v>1884</v>
      </c>
      <c r="L222" s="299"/>
      <c r="M222" s="283"/>
    </row>
    <row r="223" spans="1:13" ht="32.1" customHeight="1" x14ac:dyDescent="0.15">
      <c r="A223" s="266"/>
      <c r="B223" s="272"/>
      <c r="C223" s="289"/>
      <c r="D223" s="272"/>
      <c r="E223" s="293"/>
      <c r="F223" s="294"/>
      <c r="G223" s="295"/>
      <c r="H223" s="270"/>
      <c r="I223" s="270"/>
      <c r="J223" s="106" t="s">
        <v>3194</v>
      </c>
      <c r="K223" s="297" t="s">
        <v>3</v>
      </c>
      <c r="L223" s="299"/>
      <c r="M223" s="283"/>
    </row>
    <row r="224" spans="1:13" ht="68.099999999999994" customHeight="1" x14ac:dyDescent="0.15">
      <c r="A224" s="266"/>
      <c r="B224" s="272"/>
      <c r="C224" s="289"/>
      <c r="D224" s="272"/>
      <c r="E224" s="291" t="s">
        <v>136</v>
      </c>
      <c r="F224" s="268" t="s">
        <v>137</v>
      </c>
      <c r="G224" s="287" t="s">
        <v>1808</v>
      </c>
      <c r="H224" s="270"/>
      <c r="I224" s="270"/>
      <c r="J224" s="106" t="s">
        <v>3195</v>
      </c>
      <c r="K224" s="297" t="s">
        <v>63</v>
      </c>
      <c r="L224" s="299"/>
      <c r="M224" s="283"/>
    </row>
    <row r="225" spans="1:13" ht="32.1" customHeight="1" x14ac:dyDescent="0.15">
      <c r="A225" s="317"/>
      <c r="B225" s="294"/>
      <c r="C225" s="303"/>
      <c r="D225" s="294"/>
      <c r="E225" s="293"/>
      <c r="F225" s="294"/>
      <c r="G225" s="295"/>
      <c r="H225" s="295"/>
      <c r="I225" s="295"/>
      <c r="J225" s="106" t="s">
        <v>3196</v>
      </c>
      <c r="K225" s="297" t="s">
        <v>17</v>
      </c>
      <c r="L225" s="304"/>
      <c r="M225" s="280"/>
    </row>
    <row r="226" spans="1:13" ht="44.1" customHeight="1" x14ac:dyDescent="0.15">
      <c r="A226" s="286">
        <v>63</v>
      </c>
      <c r="B226" s="268" t="s">
        <v>770</v>
      </c>
      <c r="C226" s="308">
        <v>1</v>
      </c>
      <c r="D226" s="285" t="s">
        <v>771</v>
      </c>
      <c r="E226" s="263" t="s">
        <v>81</v>
      </c>
      <c r="F226" s="288" t="s">
        <v>772</v>
      </c>
      <c r="G226" s="282" t="s">
        <v>773</v>
      </c>
      <c r="H226" s="84" t="s">
        <v>770</v>
      </c>
      <c r="I226" s="78" t="s">
        <v>770</v>
      </c>
      <c r="J226" s="106" t="s">
        <v>3197</v>
      </c>
      <c r="K226" s="78" t="s">
        <v>63</v>
      </c>
      <c r="L226" s="282" t="s">
        <v>60</v>
      </c>
      <c r="M226" s="279" t="s">
        <v>214</v>
      </c>
    </row>
    <row r="227" spans="1:13" ht="32.1" customHeight="1" x14ac:dyDescent="0.15">
      <c r="A227" s="266"/>
      <c r="B227" s="272"/>
      <c r="C227" s="308">
        <v>2</v>
      </c>
      <c r="D227" s="288" t="s">
        <v>783</v>
      </c>
      <c r="E227" s="263" t="s">
        <v>61</v>
      </c>
      <c r="F227" s="288" t="s">
        <v>3198</v>
      </c>
      <c r="G227" s="282" t="s">
        <v>3199</v>
      </c>
      <c r="H227" s="296"/>
      <c r="I227" s="78" t="s">
        <v>783</v>
      </c>
      <c r="J227" s="106" t="s">
        <v>3200</v>
      </c>
      <c r="K227" s="83" t="s">
        <v>63</v>
      </c>
      <c r="L227" s="282" t="s">
        <v>60</v>
      </c>
      <c r="M227" s="279" t="s">
        <v>214</v>
      </c>
    </row>
    <row r="228" spans="1:13" ht="68.099999999999994" customHeight="1" x14ac:dyDescent="0.15">
      <c r="A228" s="266"/>
      <c r="B228" s="272"/>
      <c r="C228" s="267">
        <v>3</v>
      </c>
      <c r="D228" s="268" t="s">
        <v>789</v>
      </c>
      <c r="E228" s="263" t="s">
        <v>46</v>
      </c>
      <c r="F228" s="288" t="s">
        <v>139</v>
      </c>
      <c r="G228" s="282" t="s">
        <v>1854</v>
      </c>
      <c r="H228" s="270"/>
      <c r="I228" s="287" t="s">
        <v>789</v>
      </c>
      <c r="J228" s="282" t="s">
        <v>3201</v>
      </c>
      <c r="K228" s="297" t="s">
        <v>63</v>
      </c>
      <c r="L228" s="287" t="s">
        <v>60</v>
      </c>
      <c r="M228" s="265" t="s">
        <v>214</v>
      </c>
    </row>
    <row r="229" spans="1:13" ht="104.1" customHeight="1" x14ac:dyDescent="0.15">
      <c r="A229" s="266"/>
      <c r="B229" s="272"/>
      <c r="C229" s="289"/>
      <c r="D229" s="272"/>
      <c r="E229" s="291" t="s">
        <v>81</v>
      </c>
      <c r="F229" s="278" t="s">
        <v>792</v>
      </c>
      <c r="G229" s="282" t="s">
        <v>3202</v>
      </c>
      <c r="H229" s="270"/>
      <c r="I229" s="270"/>
      <c r="J229" s="282" t="s">
        <v>3401</v>
      </c>
      <c r="K229" s="297" t="s">
        <v>63</v>
      </c>
      <c r="L229" s="299"/>
      <c r="M229" s="283"/>
    </row>
    <row r="230" spans="1:13" ht="104.1" customHeight="1" x14ac:dyDescent="0.15">
      <c r="A230" s="266"/>
      <c r="B230" s="272"/>
      <c r="C230" s="289"/>
      <c r="D230" s="272"/>
      <c r="E230" s="301"/>
      <c r="F230" s="262"/>
      <c r="G230" s="282" t="s">
        <v>3203</v>
      </c>
      <c r="H230" s="270"/>
      <c r="I230" s="270"/>
      <c r="J230" s="282" t="s">
        <v>3204</v>
      </c>
      <c r="K230" s="297" t="s">
        <v>3</v>
      </c>
      <c r="L230" s="299"/>
      <c r="M230" s="283"/>
    </row>
    <row r="231" spans="1:13" ht="272.10000000000002" customHeight="1" x14ac:dyDescent="0.15">
      <c r="A231" s="266"/>
      <c r="B231" s="272"/>
      <c r="C231" s="289"/>
      <c r="D231" s="272"/>
      <c r="E231" s="301"/>
      <c r="F231" s="262"/>
      <c r="G231" s="287" t="s">
        <v>3203</v>
      </c>
      <c r="H231" s="270"/>
      <c r="I231" s="270"/>
      <c r="J231" s="287" t="s">
        <v>3402</v>
      </c>
      <c r="K231" s="307" t="s">
        <v>17</v>
      </c>
      <c r="L231" s="299"/>
      <c r="M231" s="283"/>
    </row>
    <row r="232" spans="1:13" ht="116.1" customHeight="1" x14ac:dyDescent="0.15">
      <c r="A232" s="266"/>
      <c r="B232" s="272"/>
      <c r="C232" s="289"/>
      <c r="D232" s="272"/>
      <c r="E232" s="301"/>
      <c r="F232" s="262"/>
      <c r="G232" s="295"/>
      <c r="H232" s="270"/>
      <c r="I232" s="270"/>
      <c r="J232" s="282" t="s">
        <v>3428</v>
      </c>
      <c r="K232" s="321"/>
      <c r="L232" s="299"/>
      <c r="M232" s="283"/>
    </row>
    <row r="233" spans="1:13" ht="92.1" customHeight="1" x14ac:dyDescent="0.15">
      <c r="A233" s="266"/>
      <c r="B233" s="272"/>
      <c r="C233" s="289"/>
      <c r="D233" s="272"/>
      <c r="E233" s="301"/>
      <c r="F233" s="262"/>
      <c r="G233" s="287" t="s">
        <v>3205</v>
      </c>
      <c r="H233" s="270"/>
      <c r="I233" s="270"/>
      <c r="J233" s="282" t="s">
        <v>3206</v>
      </c>
      <c r="K233" s="269" t="s">
        <v>801</v>
      </c>
      <c r="L233" s="299"/>
      <c r="M233" s="270"/>
    </row>
    <row r="234" spans="1:13" ht="68.099999999999994" customHeight="1" x14ac:dyDescent="0.15">
      <c r="A234" s="266"/>
      <c r="B234" s="272"/>
      <c r="C234" s="289"/>
      <c r="D234" s="272"/>
      <c r="E234" s="301"/>
      <c r="F234" s="262"/>
      <c r="G234" s="270"/>
      <c r="H234" s="270"/>
      <c r="I234" s="270"/>
      <c r="J234" s="282" t="s">
        <v>3403</v>
      </c>
      <c r="K234" s="269" t="s">
        <v>278</v>
      </c>
      <c r="L234" s="299"/>
      <c r="M234" s="270"/>
    </row>
    <row r="235" spans="1:13" ht="56.1" customHeight="1" x14ac:dyDescent="0.15">
      <c r="A235" s="266"/>
      <c r="B235" s="272"/>
      <c r="C235" s="289"/>
      <c r="D235" s="272"/>
      <c r="E235" s="301"/>
      <c r="F235" s="262"/>
      <c r="G235" s="270"/>
      <c r="H235" s="270"/>
      <c r="I235" s="270"/>
      <c r="J235" s="282" t="s">
        <v>3207</v>
      </c>
      <c r="K235" s="269" t="s">
        <v>3208</v>
      </c>
      <c r="L235" s="299"/>
      <c r="M235" s="270"/>
    </row>
    <row r="236" spans="1:13" ht="56.1" customHeight="1" x14ac:dyDescent="0.15">
      <c r="A236" s="266"/>
      <c r="B236" s="272"/>
      <c r="C236" s="289"/>
      <c r="D236" s="272"/>
      <c r="E236" s="301"/>
      <c r="F236" s="262"/>
      <c r="G236" s="295"/>
      <c r="H236" s="270"/>
      <c r="I236" s="270"/>
      <c r="J236" s="282" t="s">
        <v>3404</v>
      </c>
      <c r="K236" s="269" t="s">
        <v>3209</v>
      </c>
      <c r="L236" s="299"/>
      <c r="M236" s="270"/>
    </row>
    <row r="237" spans="1:13" ht="164.1" customHeight="1" x14ac:dyDescent="0.15">
      <c r="A237" s="266"/>
      <c r="B237" s="272"/>
      <c r="C237" s="289"/>
      <c r="D237" s="272"/>
      <c r="E237" s="302"/>
      <c r="F237" s="290"/>
      <c r="G237" s="282" t="s">
        <v>2487</v>
      </c>
      <c r="H237" s="270"/>
      <c r="I237" s="270"/>
      <c r="J237" s="282" t="s">
        <v>3405</v>
      </c>
      <c r="K237" s="269" t="s">
        <v>804</v>
      </c>
      <c r="L237" s="299"/>
      <c r="M237" s="283"/>
    </row>
    <row r="238" spans="1:13" ht="56.1" customHeight="1" x14ac:dyDescent="0.15">
      <c r="A238" s="266"/>
      <c r="B238" s="272"/>
      <c r="C238" s="289"/>
      <c r="D238" s="272"/>
      <c r="E238" s="263" t="s">
        <v>61</v>
      </c>
      <c r="F238" s="285" t="s">
        <v>141</v>
      </c>
      <c r="G238" s="282" t="s">
        <v>1874</v>
      </c>
      <c r="H238" s="270"/>
      <c r="I238" s="270"/>
      <c r="J238" s="282" t="s">
        <v>1874</v>
      </c>
      <c r="K238" s="269" t="s">
        <v>801</v>
      </c>
      <c r="L238" s="299"/>
      <c r="M238" s="283"/>
    </row>
    <row r="239" spans="1:13" ht="32.1" customHeight="1" x14ac:dyDescent="0.15">
      <c r="A239" s="266"/>
      <c r="B239" s="272"/>
      <c r="C239" s="289"/>
      <c r="D239" s="272"/>
      <c r="E239" s="291" t="s">
        <v>90</v>
      </c>
      <c r="F239" s="268" t="s">
        <v>805</v>
      </c>
      <c r="G239" s="282" t="s">
        <v>1876</v>
      </c>
      <c r="H239" s="270"/>
      <c r="I239" s="270"/>
      <c r="J239" s="282" t="s">
        <v>1877</v>
      </c>
      <c r="K239" s="297" t="s">
        <v>63</v>
      </c>
      <c r="L239" s="299"/>
      <c r="M239" s="283"/>
    </row>
    <row r="240" spans="1:13" ht="44.1" customHeight="1" x14ac:dyDescent="0.15">
      <c r="A240" s="266"/>
      <c r="B240" s="272"/>
      <c r="C240" s="289"/>
      <c r="D240" s="272"/>
      <c r="E240" s="293"/>
      <c r="F240" s="294"/>
      <c r="G240" s="282" t="s">
        <v>806</v>
      </c>
      <c r="H240" s="270"/>
      <c r="I240" s="270"/>
      <c r="J240" s="106" t="s">
        <v>3210</v>
      </c>
      <c r="K240" s="297" t="s">
        <v>17</v>
      </c>
      <c r="L240" s="299"/>
      <c r="M240" s="283"/>
    </row>
    <row r="241" spans="1:13" ht="44.1" customHeight="1" x14ac:dyDescent="0.15">
      <c r="A241" s="266"/>
      <c r="B241" s="272"/>
      <c r="C241" s="289"/>
      <c r="D241" s="272"/>
      <c r="E241" s="263" t="s">
        <v>99</v>
      </c>
      <c r="F241" s="288" t="s">
        <v>1839</v>
      </c>
      <c r="G241" s="282" t="s">
        <v>3211</v>
      </c>
      <c r="H241" s="270"/>
      <c r="I241" s="270"/>
      <c r="J241" s="106" t="s">
        <v>3212</v>
      </c>
      <c r="K241" s="297" t="s">
        <v>17</v>
      </c>
      <c r="L241" s="299"/>
      <c r="M241" s="283"/>
    </row>
    <row r="242" spans="1:13" ht="92.1" customHeight="1" x14ac:dyDescent="0.15">
      <c r="A242" s="266"/>
      <c r="B242" s="272"/>
      <c r="C242" s="271"/>
      <c r="D242" s="262"/>
      <c r="E242" s="291" t="s">
        <v>92</v>
      </c>
      <c r="F242" s="268" t="s">
        <v>1879</v>
      </c>
      <c r="G242" s="265" t="s">
        <v>3213</v>
      </c>
      <c r="H242" s="283"/>
      <c r="I242" s="283"/>
      <c r="J242" s="106" t="s">
        <v>3214</v>
      </c>
      <c r="K242" s="279" t="s">
        <v>1884</v>
      </c>
      <c r="L242" s="322"/>
      <c r="M242" s="335"/>
    </row>
    <row r="243" spans="1:13" ht="56.1" customHeight="1" x14ac:dyDescent="0.15">
      <c r="A243" s="266"/>
      <c r="B243" s="272"/>
      <c r="C243" s="271"/>
      <c r="D243" s="262"/>
      <c r="E243" s="293"/>
      <c r="F243" s="294"/>
      <c r="G243" s="280"/>
      <c r="H243" s="283"/>
      <c r="I243" s="283"/>
      <c r="J243" s="106" t="s">
        <v>3215</v>
      </c>
      <c r="K243" s="279" t="s">
        <v>3209</v>
      </c>
      <c r="L243" s="322"/>
      <c r="M243" s="335"/>
    </row>
    <row r="244" spans="1:13" ht="56.1" customHeight="1" x14ac:dyDescent="0.15">
      <c r="A244" s="266"/>
      <c r="B244" s="272"/>
      <c r="C244" s="271"/>
      <c r="D244" s="262"/>
      <c r="E244" s="264" t="s">
        <v>811</v>
      </c>
      <c r="F244" s="278" t="s">
        <v>3216</v>
      </c>
      <c r="G244" s="279" t="s">
        <v>3217</v>
      </c>
      <c r="H244" s="283"/>
      <c r="I244" s="283"/>
      <c r="J244" s="106" t="s">
        <v>3218</v>
      </c>
      <c r="K244" s="279" t="s">
        <v>278</v>
      </c>
      <c r="L244" s="322"/>
      <c r="M244" s="335"/>
    </row>
    <row r="245" spans="1:13" ht="44.1" customHeight="1" x14ac:dyDescent="0.15">
      <c r="A245" s="266"/>
      <c r="B245" s="294"/>
      <c r="C245" s="303"/>
      <c r="D245" s="294"/>
      <c r="E245" s="302"/>
      <c r="F245" s="290"/>
      <c r="G245" s="282" t="s">
        <v>3219</v>
      </c>
      <c r="H245" s="295"/>
      <c r="I245" s="295"/>
      <c r="J245" s="282" t="s">
        <v>3220</v>
      </c>
      <c r="K245" s="297" t="s">
        <v>85</v>
      </c>
      <c r="L245" s="304"/>
      <c r="M245" s="280"/>
    </row>
    <row r="246" spans="1:13" ht="44.1" customHeight="1" x14ac:dyDescent="0.15">
      <c r="A246" s="286">
        <v>64</v>
      </c>
      <c r="B246" s="268" t="s">
        <v>815</v>
      </c>
      <c r="C246" s="267">
        <v>1</v>
      </c>
      <c r="D246" s="268" t="s">
        <v>815</v>
      </c>
      <c r="E246" s="284" t="s">
        <v>46</v>
      </c>
      <c r="F246" s="285" t="s">
        <v>816</v>
      </c>
      <c r="G246" s="78" t="s">
        <v>3221</v>
      </c>
      <c r="H246" s="84" t="s">
        <v>815</v>
      </c>
      <c r="I246" s="84" t="s">
        <v>3222</v>
      </c>
      <c r="J246" s="106" t="s">
        <v>3223</v>
      </c>
      <c r="K246" s="83" t="s">
        <v>63</v>
      </c>
      <c r="L246" s="287" t="s">
        <v>60</v>
      </c>
      <c r="M246" s="265" t="s">
        <v>214</v>
      </c>
    </row>
    <row r="247" spans="1:13" ht="56.1" customHeight="1" x14ac:dyDescent="0.15">
      <c r="A247" s="266"/>
      <c r="B247" s="272"/>
      <c r="C247" s="289"/>
      <c r="D247" s="272"/>
      <c r="E247" s="291" t="s">
        <v>90</v>
      </c>
      <c r="F247" s="268" t="s">
        <v>1893</v>
      </c>
      <c r="G247" s="78" t="s">
        <v>1894</v>
      </c>
      <c r="H247" s="296"/>
      <c r="I247" s="270"/>
      <c r="J247" s="106" t="s">
        <v>3224</v>
      </c>
      <c r="K247" s="83" t="s">
        <v>543</v>
      </c>
      <c r="L247" s="299"/>
      <c r="M247" s="283"/>
    </row>
    <row r="248" spans="1:13" ht="32.1" customHeight="1" x14ac:dyDescent="0.15">
      <c r="A248" s="266"/>
      <c r="B248" s="272"/>
      <c r="C248" s="289"/>
      <c r="D248" s="272"/>
      <c r="E248" s="271"/>
      <c r="F248" s="272"/>
      <c r="G248" s="78" t="s">
        <v>3225</v>
      </c>
      <c r="H248" s="296"/>
      <c r="I248" s="270"/>
      <c r="J248" s="106" t="s">
        <v>3226</v>
      </c>
      <c r="K248" s="83" t="s">
        <v>3</v>
      </c>
      <c r="L248" s="299"/>
      <c r="M248" s="283"/>
    </row>
    <row r="249" spans="1:13" ht="32.1" customHeight="1" x14ac:dyDescent="0.15">
      <c r="A249" s="266"/>
      <c r="B249" s="272"/>
      <c r="C249" s="303"/>
      <c r="D249" s="294"/>
      <c r="E249" s="293"/>
      <c r="F249" s="294"/>
      <c r="G249" s="78" t="s">
        <v>3227</v>
      </c>
      <c r="H249" s="296"/>
      <c r="I249" s="295"/>
      <c r="J249" s="106" t="s">
        <v>3228</v>
      </c>
      <c r="K249" s="83" t="s">
        <v>17</v>
      </c>
      <c r="L249" s="295"/>
      <c r="M249" s="280"/>
    </row>
    <row r="250" spans="1:13" ht="44.1" customHeight="1" x14ac:dyDescent="0.15">
      <c r="A250" s="266"/>
      <c r="B250" s="272"/>
      <c r="C250" s="267">
        <v>2</v>
      </c>
      <c r="D250" s="268" t="s">
        <v>142</v>
      </c>
      <c r="E250" s="291" t="s">
        <v>46</v>
      </c>
      <c r="F250" s="268" t="s">
        <v>143</v>
      </c>
      <c r="G250" s="287" t="s">
        <v>3229</v>
      </c>
      <c r="H250" s="296"/>
      <c r="I250" s="84" t="s">
        <v>142</v>
      </c>
      <c r="J250" s="106" t="s">
        <v>3230</v>
      </c>
      <c r="K250" s="269" t="s">
        <v>63</v>
      </c>
      <c r="L250" s="287" t="s">
        <v>60</v>
      </c>
      <c r="M250" s="265" t="s">
        <v>214</v>
      </c>
    </row>
    <row r="251" spans="1:13" ht="32.1" customHeight="1" x14ac:dyDescent="0.15">
      <c r="A251" s="266"/>
      <c r="B251" s="272"/>
      <c r="C251" s="289"/>
      <c r="D251" s="272"/>
      <c r="E251" s="271"/>
      <c r="F251" s="272"/>
      <c r="G251" s="270"/>
      <c r="H251" s="296"/>
      <c r="I251" s="86"/>
      <c r="J251" s="106" t="s">
        <v>3231</v>
      </c>
      <c r="K251" s="269" t="s">
        <v>17</v>
      </c>
      <c r="L251" s="270"/>
      <c r="M251" s="283"/>
    </row>
    <row r="252" spans="1:13" ht="44.1" customHeight="1" x14ac:dyDescent="0.15">
      <c r="A252" s="266"/>
      <c r="B252" s="272"/>
      <c r="C252" s="303"/>
      <c r="D252" s="294"/>
      <c r="E252" s="293"/>
      <c r="F252" s="294"/>
      <c r="G252" s="295"/>
      <c r="H252" s="296"/>
      <c r="I252" s="92"/>
      <c r="J252" s="106" t="s">
        <v>3406</v>
      </c>
      <c r="K252" s="269" t="s">
        <v>63</v>
      </c>
      <c r="L252" s="270"/>
      <c r="M252" s="283"/>
    </row>
    <row r="253" spans="1:13" ht="44.1" customHeight="1" x14ac:dyDescent="0.15">
      <c r="A253" s="266"/>
      <c r="B253" s="272"/>
      <c r="C253" s="267">
        <v>3</v>
      </c>
      <c r="D253" s="268" t="s">
        <v>1908</v>
      </c>
      <c r="E253" s="291" t="s">
        <v>46</v>
      </c>
      <c r="F253" s="268" t="s">
        <v>1909</v>
      </c>
      <c r="G253" s="282" t="s">
        <v>3232</v>
      </c>
      <c r="H253" s="296"/>
      <c r="I253" s="84" t="s">
        <v>1908</v>
      </c>
      <c r="J253" s="106" t="s">
        <v>3233</v>
      </c>
      <c r="K253" s="83" t="s">
        <v>63</v>
      </c>
      <c r="L253" s="270"/>
      <c r="M253" s="283"/>
    </row>
    <row r="254" spans="1:13" ht="32.1" customHeight="1" x14ac:dyDescent="0.15">
      <c r="A254" s="266"/>
      <c r="B254" s="272"/>
      <c r="C254" s="303"/>
      <c r="D254" s="294"/>
      <c r="E254" s="293"/>
      <c r="F254" s="294"/>
      <c r="G254" s="78" t="s">
        <v>1916</v>
      </c>
      <c r="H254" s="296"/>
      <c r="I254" s="295"/>
      <c r="J254" s="106" t="s">
        <v>3234</v>
      </c>
      <c r="K254" s="83" t="s">
        <v>17</v>
      </c>
      <c r="L254" s="304"/>
      <c r="M254" s="280"/>
    </row>
    <row r="255" spans="1:13" ht="56.1" customHeight="1" x14ac:dyDescent="0.15">
      <c r="A255" s="266"/>
      <c r="B255" s="272"/>
      <c r="C255" s="267">
        <v>5</v>
      </c>
      <c r="D255" s="268" t="s">
        <v>825</v>
      </c>
      <c r="E255" s="291" t="s">
        <v>46</v>
      </c>
      <c r="F255" s="268" t="s">
        <v>144</v>
      </c>
      <c r="G255" s="84" t="s">
        <v>3235</v>
      </c>
      <c r="H255" s="296"/>
      <c r="I255" s="287" t="s">
        <v>825</v>
      </c>
      <c r="J255" s="106" t="s">
        <v>3407</v>
      </c>
      <c r="K255" s="83" t="s">
        <v>63</v>
      </c>
      <c r="L255" s="287" t="s">
        <v>60</v>
      </c>
      <c r="M255" s="265" t="s">
        <v>214</v>
      </c>
    </row>
    <row r="256" spans="1:13" ht="68.099999999999994" customHeight="1" x14ac:dyDescent="0.15">
      <c r="A256" s="266"/>
      <c r="B256" s="272"/>
      <c r="C256" s="289"/>
      <c r="D256" s="272"/>
      <c r="E256" s="271"/>
      <c r="F256" s="272"/>
      <c r="G256" s="270"/>
      <c r="H256" s="296"/>
      <c r="I256" s="270"/>
      <c r="J256" s="106" t="s">
        <v>3408</v>
      </c>
      <c r="K256" s="83" t="s">
        <v>3</v>
      </c>
      <c r="L256" s="270"/>
      <c r="M256" s="283"/>
    </row>
    <row r="257" spans="1:13" ht="32.1" customHeight="1" x14ac:dyDescent="0.15">
      <c r="A257" s="266"/>
      <c r="B257" s="272"/>
      <c r="C257" s="289"/>
      <c r="D257" s="272"/>
      <c r="E257" s="293"/>
      <c r="F257" s="294"/>
      <c r="G257" s="295"/>
      <c r="H257" s="296"/>
      <c r="I257" s="270"/>
      <c r="J257" s="106" t="s">
        <v>3236</v>
      </c>
      <c r="K257" s="83" t="s">
        <v>17</v>
      </c>
      <c r="L257" s="270"/>
      <c r="M257" s="283"/>
    </row>
    <row r="258" spans="1:13" ht="32.1" customHeight="1" x14ac:dyDescent="0.15">
      <c r="A258" s="292"/>
      <c r="B258" s="272"/>
      <c r="C258" s="303"/>
      <c r="D258" s="294"/>
      <c r="E258" s="305" t="s">
        <v>81</v>
      </c>
      <c r="F258" s="288" t="s">
        <v>3237</v>
      </c>
      <c r="G258" s="78" t="s">
        <v>3238</v>
      </c>
      <c r="H258" s="316"/>
      <c r="I258" s="295"/>
      <c r="J258" s="78" t="s">
        <v>3239</v>
      </c>
      <c r="K258" s="83" t="s">
        <v>63</v>
      </c>
      <c r="L258" s="304"/>
      <c r="M258" s="295"/>
    </row>
    <row r="259" spans="1:13" ht="56.1" customHeight="1" x14ac:dyDescent="0.15">
      <c r="A259" s="317"/>
      <c r="B259" s="294"/>
      <c r="C259" s="308">
        <v>6</v>
      </c>
      <c r="D259" s="288" t="s">
        <v>1933</v>
      </c>
      <c r="E259" s="263" t="s">
        <v>46</v>
      </c>
      <c r="F259" s="288" t="s">
        <v>1934</v>
      </c>
      <c r="G259" s="279" t="s">
        <v>3240</v>
      </c>
      <c r="H259" s="313"/>
      <c r="I259" s="282" t="s">
        <v>1933</v>
      </c>
      <c r="J259" s="106" t="s">
        <v>3241</v>
      </c>
      <c r="K259" s="83" t="s">
        <v>543</v>
      </c>
      <c r="L259" s="282" t="s">
        <v>60</v>
      </c>
      <c r="M259" s="279" t="s">
        <v>214</v>
      </c>
    </row>
    <row r="260" spans="1:13" ht="44.1" customHeight="1" x14ac:dyDescent="0.15">
      <c r="A260" s="286">
        <v>65</v>
      </c>
      <c r="B260" s="268" t="s">
        <v>828</v>
      </c>
      <c r="C260" s="267">
        <v>1</v>
      </c>
      <c r="D260" s="268" t="s">
        <v>828</v>
      </c>
      <c r="E260" s="267" t="s">
        <v>46</v>
      </c>
      <c r="F260" s="268" t="s">
        <v>829</v>
      </c>
      <c r="G260" s="282" t="s">
        <v>2500</v>
      </c>
      <c r="H260" s="84" t="s">
        <v>828</v>
      </c>
      <c r="I260" s="84" t="s">
        <v>828</v>
      </c>
      <c r="J260" s="106" t="s">
        <v>3242</v>
      </c>
      <c r="K260" s="83" t="s">
        <v>63</v>
      </c>
      <c r="L260" s="287" t="s">
        <v>60</v>
      </c>
      <c r="M260" s="265" t="s">
        <v>214</v>
      </c>
    </row>
    <row r="261" spans="1:13" ht="56.1" customHeight="1" x14ac:dyDescent="0.15">
      <c r="A261" s="266"/>
      <c r="B261" s="272"/>
      <c r="C261" s="303"/>
      <c r="D261" s="294"/>
      <c r="E261" s="303"/>
      <c r="F261" s="294"/>
      <c r="G261" s="282" t="s">
        <v>3243</v>
      </c>
      <c r="H261" s="296"/>
      <c r="I261" s="295"/>
      <c r="J261" s="106" t="s">
        <v>3244</v>
      </c>
      <c r="K261" s="83" t="s">
        <v>17</v>
      </c>
      <c r="L261" s="304"/>
      <c r="M261" s="280"/>
    </row>
    <row r="262" spans="1:13" ht="44.1" customHeight="1" x14ac:dyDescent="0.15">
      <c r="A262" s="266"/>
      <c r="B262" s="272"/>
      <c r="C262" s="308">
        <v>2</v>
      </c>
      <c r="D262" s="288" t="s">
        <v>1959</v>
      </c>
      <c r="E262" s="308" t="s">
        <v>46</v>
      </c>
      <c r="F262" s="288" t="s">
        <v>1960</v>
      </c>
      <c r="G262" s="282" t="s">
        <v>3245</v>
      </c>
      <c r="H262" s="296"/>
      <c r="I262" s="78" t="s">
        <v>1959</v>
      </c>
      <c r="J262" s="106" t="s">
        <v>3246</v>
      </c>
      <c r="K262" s="83" t="s">
        <v>3247</v>
      </c>
      <c r="L262" s="282" t="s">
        <v>60</v>
      </c>
      <c r="M262" s="279" t="s">
        <v>214</v>
      </c>
    </row>
    <row r="263" spans="1:13" ht="44.1" customHeight="1" x14ac:dyDescent="0.15">
      <c r="A263" s="266"/>
      <c r="B263" s="272"/>
      <c r="C263" s="267">
        <v>4</v>
      </c>
      <c r="D263" s="268" t="s">
        <v>835</v>
      </c>
      <c r="E263" s="323" t="s">
        <v>81</v>
      </c>
      <c r="F263" s="285" t="s">
        <v>836</v>
      </c>
      <c r="G263" s="282" t="s">
        <v>3248</v>
      </c>
      <c r="H263" s="296"/>
      <c r="I263" s="84" t="s">
        <v>835</v>
      </c>
      <c r="J263" s="106" t="s">
        <v>3249</v>
      </c>
      <c r="K263" s="83" t="s">
        <v>17</v>
      </c>
      <c r="L263" s="287" t="s">
        <v>60</v>
      </c>
      <c r="M263" s="265" t="s">
        <v>214</v>
      </c>
    </row>
    <row r="264" spans="1:13" ht="44.1" customHeight="1" x14ac:dyDescent="0.15">
      <c r="A264" s="317"/>
      <c r="B264" s="294"/>
      <c r="C264" s="303"/>
      <c r="D264" s="294"/>
      <c r="E264" s="308" t="s">
        <v>61</v>
      </c>
      <c r="F264" s="288" t="s">
        <v>3250</v>
      </c>
      <c r="G264" s="282" t="s">
        <v>3251</v>
      </c>
      <c r="H264" s="295"/>
      <c r="I264" s="295"/>
      <c r="J264" s="282" t="s">
        <v>3252</v>
      </c>
      <c r="K264" s="297" t="s">
        <v>17</v>
      </c>
      <c r="L264" s="304"/>
      <c r="M264" s="280"/>
    </row>
    <row r="265" spans="1:13" ht="44.1" customHeight="1" x14ac:dyDescent="0.15">
      <c r="A265" s="286">
        <v>67</v>
      </c>
      <c r="B265" s="268" t="s">
        <v>845</v>
      </c>
      <c r="C265" s="267">
        <v>1</v>
      </c>
      <c r="D265" s="268" t="s">
        <v>845</v>
      </c>
      <c r="E265" s="263" t="s">
        <v>46</v>
      </c>
      <c r="F265" s="288" t="s">
        <v>1992</v>
      </c>
      <c r="G265" s="282" t="s">
        <v>2500</v>
      </c>
      <c r="H265" s="287" t="s">
        <v>845</v>
      </c>
      <c r="I265" s="287" t="s">
        <v>845</v>
      </c>
      <c r="J265" s="282" t="s">
        <v>3253</v>
      </c>
      <c r="K265" s="297" t="s">
        <v>63</v>
      </c>
      <c r="L265" s="287" t="s">
        <v>60</v>
      </c>
      <c r="M265" s="265" t="s">
        <v>214</v>
      </c>
    </row>
    <row r="266" spans="1:13" ht="32.1" customHeight="1" x14ac:dyDescent="0.15">
      <c r="A266" s="266"/>
      <c r="B266" s="272"/>
      <c r="C266" s="303"/>
      <c r="D266" s="294"/>
      <c r="E266" s="263" t="s">
        <v>90</v>
      </c>
      <c r="F266" s="288" t="s">
        <v>3254</v>
      </c>
      <c r="G266" s="78" t="s">
        <v>3255</v>
      </c>
      <c r="H266" s="113"/>
      <c r="I266" s="92"/>
      <c r="J266" s="106" t="s">
        <v>3256</v>
      </c>
      <c r="K266" s="83" t="s">
        <v>17</v>
      </c>
      <c r="L266" s="295"/>
      <c r="M266" s="280"/>
    </row>
    <row r="267" spans="1:13" ht="44.1" customHeight="1" x14ac:dyDescent="0.15">
      <c r="A267" s="266"/>
      <c r="B267" s="272"/>
      <c r="C267" s="267">
        <v>2</v>
      </c>
      <c r="D267" s="268" t="s">
        <v>72</v>
      </c>
      <c r="E267" s="263" t="s">
        <v>46</v>
      </c>
      <c r="F267" s="288" t="s">
        <v>846</v>
      </c>
      <c r="G267" s="282" t="s">
        <v>847</v>
      </c>
      <c r="H267" s="113"/>
      <c r="I267" s="287" t="s">
        <v>72</v>
      </c>
      <c r="J267" s="106" t="s">
        <v>3257</v>
      </c>
      <c r="K267" s="83" t="s">
        <v>17</v>
      </c>
      <c r="L267" s="287" t="s">
        <v>60</v>
      </c>
      <c r="M267" s="265" t="s">
        <v>214</v>
      </c>
    </row>
    <row r="268" spans="1:13" ht="56.1" customHeight="1" x14ac:dyDescent="0.15">
      <c r="A268" s="266"/>
      <c r="B268" s="272"/>
      <c r="C268" s="289"/>
      <c r="D268" s="272"/>
      <c r="E268" s="264" t="s">
        <v>96</v>
      </c>
      <c r="F268" s="278" t="s">
        <v>2853</v>
      </c>
      <c r="G268" s="324" t="s">
        <v>3258</v>
      </c>
      <c r="H268" s="113"/>
      <c r="I268" s="270"/>
      <c r="J268" s="106" t="s">
        <v>3409</v>
      </c>
      <c r="K268" s="83" t="s">
        <v>3259</v>
      </c>
      <c r="L268" s="270"/>
      <c r="M268" s="283"/>
    </row>
    <row r="269" spans="1:13" ht="32.1" customHeight="1" x14ac:dyDescent="0.15">
      <c r="A269" s="266"/>
      <c r="B269" s="272"/>
      <c r="C269" s="289"/>
      <c r="D269" s="272"/>
      <c r="E269" s="301"/>
      <c r="F269" s="262"/>
      <c r="G269" s="325"/>
      <c r="H269" s="113"/>
      <c r="I269" s="270"/>
      <c r="J269" s="106" t="s">
        <v>3260</v>
      </c>
      <c r="K269" s="83" t="s">
        <v>17</v>
      </c>
      <c r="L269" s="299"/>
      <c r="M269" s="283"/>
    </row>
    <row r="270" spans="1:13" ht="32.1" customHeight="1" x14ac:dyDescent="0.15">
      <c r="A270" s="266"/>
      <c r="B270" s="272"/>
      <c r="C270" s="289"/>
      <c r="D270" s="272"/>
      <c r="E270" s="301"/>
      <c r="F270" s="262"/>
      <c r="G270" s="325"/>
      <c r="H270" s="113"/>
      <c r="I270" s="270"/>
      <c r="J270" s="106" t="s">
        <v>3261</v>
      </c>
      <c r="K270" s="83" t="s">
        <v>3</v>
      </c>
      <c r="L270" s="299"/>
      <c r="M270" s="283"/>
    </row>
    <row r="271" spans="1:13" ht="56.1" customHeight="1" x14ac:dyDescent="0.15">
      <c r="A271" s="266"/>
      <c r="B271" s="272"/>
      <c r="C271" s="303"/>
      <c r="D271" s="294"/>
      <c r="E271" s="302"/>
      <c r="F271" s="290"/>
      <c r="G271" s="326"/>
      <c r="H271" s="113"/>
      <c r="I271" s="295"/>
      <c r="J271" s="106" t="s">
        <v>3410</v>
      </c>
      <c r="K271" s="83" t="s">
        <v>63</v>
      </c>
      <c r="L271" s="295"/>
      <c r="M271" s="280"/>
    </row>
    <row r="272" spans="1:13" ht="140.1" customHeight="1" x14ac:dyDescent="0.15">
      <c r="A272" s="266"/>
      <c r="B272" s="272"/>
      <c r="C272" s="267">
        <v>4</v>
      </c>
      <c r="D272" s="268" t="s">
        <v>2029</v>
      </c>
      <c r="E272" s="264" t="s">
        <v>46</v>
      </c>
      <c r="F272" s="278" t="s">
        <v>2030</v>
      </c>
      <c r="G272" s="279" t="s">
        <v>3262</v>
      </c>
      <c r="H272" s="113"/>
      <c r="I272" s="287" t="s">
        <v>2029</v>
      </c>
      <c r="J272" s="106" t="s">
        <v>3411</v>
      </c>
      <c r="K272" s="83" t="s">
        <v>63</v>
      </c>
      <c r="L272" s="287" t="s">
        <v>60</v>
      </c>
      <c r="M272" s="265" t="s">
        <v>214</v>
      </c>
    </row>
    <row r="273" spans="1:13" ht="44.1" customHeight="1" x14ac:dyDescent="0.15">
      <c r="A273" s="266"/>
      <c r="B273" s="272"/>
      <c r="C273" s="289"/>
      <c r="D273" s="272"/>
      <c r="E273" s="302"/>
      <c r="F273" s="290"/>
      <c r="G273" s="282" t="s">
        <v>2033</v>
      </c>
      <c r="H273" s="113"/>
      <c r="I273" s="270"/>
      <c r="J273" s="106" t="s">
        <v>3263</v>
      </c>
      <c r="K273" s="83" t="s">
        <v>17</v>
      </c>
      <c r="L273" s="270"/>
      <c r="M273" s="283"/>
    </row>
    <row r="274" spans="1:13" ht="44.1" customHeight="1" x14ac:dyDescent="0.15">
      <c r="A274" s="266"/>
      <c r="B274" s="272"/>
      <c r="C274" s="289"/>
      <c r="D274" s="272"/>
      <c r="E274" s="291" t="s">
        <v>81</v>
      </c>
      <c r="F274" s="268" t="s">
        <v>3264</v>
      </c>
      <c r="G274" s="287" t="s">
        <v>3265</v>
      </c>
      <c r="H274" s="113"/>
      <c r="I274" s="270"/>
      <c r="J274" s="287" t="s">
        <v>3266</v>
      </c>
      <c r="K274" s="298" t="s">
        <v>3</v>
      </c>
      <c r="L274" s="270"/>
      <c r="M274" s="283"/>
    </row>
    <row r="275" spans="1:13" ht="32.1" customHeight="1" x14ac:dyDescent="0.15">
      <c r="A275" s="317"/>
      <c r="B275" s="294"/>
      <c r="C275" s="303"/>
      <c r="D275" s="294"/>
      <c r="E275" s="293"/>
      <c r="F275" s="294"/>
      <c r="G275" s="295"/>
      <c r="H275" s="295"/>
      <c r="I275" s="295"/>
      <c r="J275" s="295"/>
      <c r="K275" s="304"/>
      <c r="L275" s="304"/>
      <c r="M275" s="280"/>
    </row>
    <row r="276" spans="1:13" ht="44.1" customHeight="1" x14ac:dyDescent="0.15">
      <c r="A276" s="286">
        <v>68</v>
      </c>
      <c r="B276" s="268" t="s">
        <v>852</v>
      </c>
      <c r="C276" s="267">
        <v>1</v>
      </c>
      <c r="D276" s="268" t="s">
        <v>852</v>
      </c>
      <c r="E276" s="291" t="s">
        <v>46</v>
      </c>
      <c r="F276" s="268" t="s">
        <v>3267</v>
      </c>
      <c r="G276" s="287" t="s">
        <v>3268</v>
      </c>
      <c r="H276" s="287" t="s">
        <v>852</v>
      </c>
      <c r="I276" s="84" t="s">
        <v>3269</v>
      </c>
      <c r="J276" s="282" t="s">
        <v>3270</v>
      </c>
      <c r="K276" s="297" t="s">
        <v>63</v>
      </c>
      <c r="L276" s="287" t="s">
        <v>60</v>
      </c>
      <c r="M276" s="265" t="s">
        <v>214</v>
      </c>
    </row>
    <row r="277" spans="1:13" ht="32.1" customHeight="1" x14ac:dyDescent="0.15">
      <c r="A277" s="266"/>
      <c r="B277" s="272"/>
      <c r="C277" s="303"/>
      <c r="D277" s="294"/>
      <c r="E277" s="293"/>
      <c r="F277" s="294"/>
      <c r="G277" s="295"/>
      <c r="H277" s="270"/>
      <c r="I277" s="86"/>
      <c r="J277" s="282" t="s">
        <v>3271</v>
      </c>
      <c r="K277" s="297" t="s">
        <v>3</v>
      </c>
      <c r="L277" s="304"/>
      <c r="M277" s="280"/>
    </row>
    <row r="278" spans="1:13" ht="56.1" customHeight="1" x14ac:dyDescent="0.15">
      <c r="A278" s="336"/>
      <c r="B278" s="337"/>
      <c r="C278" s="267">
        <v>2</v>
      </c>
      <c r="D278" s="268" t="s">
        <v>3269</v>
      </c>
      <c r="E278" s="291" t="s">
        <v>99</v>
      </c>
      <c r="F278" s="268" t="s">
        <v>3272</v>
      </c>
      <c r="G278" s="84" t="s">
        <v>3273</v>
      </c>
      <c r="H278" s="270"/>
      <c r="I278" s="86"/>
      <c r="J278" s="106" t="s">
        <v>3274</v>
      </c>
      <c r="K278" s="83" t="s">
        <v>3275</v>
      </c>
      <c r="L278" s="287" t="s">
        <v>60</v>
      </c>
      <c r="M278" s="265" t="s">
        <v>214</v>
      </c>
    </row>
    <row r="279" spans="1:13" ht="32.1" customHeight="1" x14ac:dyDescent="0.15">
      <c r="A279" s="266"/>
      <c r="B279" s="272"/>
      <c r="C279" s="303"/>
      <c r="D279" s="294"/>
      <c r="E279" s="293"/>
      <c r="F279" s="294"/>
      <c r="G279" s="92"/>
      <c r="H279" s="270"/>
      <c r="I279" s="92"/>
      <c r="J279" s="106" t="s">
        <v>3276</v>
      </c>
      <c r="K279" s="83" t="s">
        <v>63</v>
      </c>
      <c r="L279" s="295"/>
      <c r="M279" s="280"/>
    </row>
    <row r="280" spans="1:13" ht="44.1" customHeight="1" x14ac:dyDescent="0.15">
      <c r="A280" s="266"/>
      <c r="B280" s="272"/>
      <c r="C280" s="267">
        <v>3</v>
      </c>
      <c r="D280" s="268" t="s">
        <v>73</v>
      </c>
      <c r="E280" s="291" t="s">
        <v>81</v>
      </c>
      <c r="F280" s="268" t="s">
        <v>145</v>
      </c>
      <c r="G280" s="84" t="s">
        <v>3277</v>
      </c>
      <c r="H280" s="270"/>
      <c r="I280" s="84" t="s">
        <v>73</v>
      </c>
      <c r="J280" s="106" t="s">
        <v>3278</v>
      </c>
      <c r="K280" s="83" t="s">
        <v>63</v>
      </c>
      <c r="L280" s="287" t="s">
        <v>60</v>
      </c>
      <c r="M280" s="265" t="s">
        <v>214</v>
      </c>
    </row>
    <row r="281" spans="1:13" ht="56.1" customHeight="1" x14ac:dyDescent="0.15">
      <c r="A281" s="266"/>
      <c r="B281" s="272"/>
      <c r="C281" s="336"/>
      <c r="D281" s="272"/>
      <c r="E281" s="271"/>
      <c r="F281" s="272"/>
      <c r="G281" s="86"/>
      <c r="H281" s="296"/>
      <c r="I281" s="86"/>
      <c r="J281" s="106" t="s">
        <v>3279</v>
      </c>
      <c r="K281" s="83" t="s">
        <v>3</v>
      </c>
      <c r="L281" s="338"/>
      <c r="M281" s="338"/>
    </row>
    <row r="282" spans="1:13" ht="80.099999999999994" customHeight="1" x14ac:dyDescent="0.15">
      <c r="A282" s="266"/>
      <c r="B282" s="272"/>
      <c r="C282" s="303"/>
      <c r="D282" s="294"/>
      <c r="E282" s="61"/>
      <c r="F282" s="62"/>
      <c r="G282" s="55"/>
      <c r="H282" s="296"/>
      <c r="I282" s="92"/>
      <c r="J282" s="106" t="s">
        <v>3412</v>
      </c>
      <c r="K282" s="83" t="s">
        <v>63</v>
      </c>
      <c r="L282" s="295"/>
      <c r="M282" s="280"/>
    </row>
    <row r="283" spans="1:13" ht="44.1" customHeight="1" x14ac:dyDescent="0.15">
      <c r="A283" s="266"/>
      <c r="B283" s="272"/>
      <c r="C283" s="308">
        <v>4</v>
      </c>
      <c r="D283" s="288" t="s">
        <v>856</v>
      </c>
      <c r="E283" s="263" t="s">
        <v>46</v>
      </c>
      <c r="F283" s="288" t="s">
        <v>857</v>
      </c>
      <c r="G283" s="282" t="s">
        <v>858</v>
      </c>
      <c r="H283" s="270"/>
      <c r="I283" s="282" t="s">
        <v>856</v>
      </c>
      <c r="J283" s="282" t="s">
        <v>3413</v>
      </c>
      <c r="K283" s="297" t="s">
        <v>63</v>
      </c>
      <c r="L283" s="287" t="s">
        <v>60</v>
      </c>
      <c r="M283" s="265" t="s">
        <v>214</v>
      </c>
    </row>
    <row r="284" spans="1:13" ht="44.1" customHeight="1" x14ac:dyDescent="0.15">
      <c r="A284" s="266"/>
      <c r="B284" s="272"/>
      <c r="C284" s="267">
        <v>5</v>
      </c>
      <c r="D284" s="268" t="s">
        <v>2049</v>
      </c>
      <c r="E284" s="264" t="s">
        <v>46</v>
      </c>
      <c r="F284" s="278" t="s">
        <v>2050</v>
      </c>
      <c r="G284" s="265" t="s">
        <v>2057</v>
      </c>
      <c r="H284" s="270"/>
      <c r="I284" s="84" t="s">
        <v>2049</v>
      </c>
      <c r="J284" s="282" t="s">
        <v>3280</v>
      </c>
      <c r="K284" s="297" t="s">
        <v>63</v>
      </c>
      <c r="L284" s="295"/>
      <c r="M284" s="280"/>
    </row>
    <row r="285" spans="1:13" ht="32.1" customHeight="1" x14ac:dyDescent="0.15">
      <c r="A285" s="266"/>
      <c r="B285" s="272"/>
      <c r="C285" s="289"/>
      <c r="D285" s="272"/>
      <c r="E285" s="301"/>
      <c r="F285" s="262"/>
      <c r="G285" s="280"/>
      <c r="H285" s="296"/>
      <c r="I285" s="86"/>
      <c r="J285" s="106" t="s">
        <v>3281</v>
      </c>
      <c r="K285" s="83" t="s">
        <v>17</v>
      </c>
      <c r="L285" s="287" t="s">
        <v>60</v>
      </c>
      <c r="M285" s="265" t="s">
        <v>214</v>
      </c>
    </row>
    <row r="286" spans="1:13" ht="32.1" customHeight="1" x14ac:dyDescent="0.15">
      <c r="A286" s="317"/>
      <c r="B286" s="294"/>
      <c r="C286" s="303"/>
      <c r="D286" s="294"/>
      <c r="E286" s="293"/>
      <c r="F286" s="294"/>
      <c r="G286" s="78" t="s">
        <v>3282</v>
      </c>
      <c r="H286" s="313"/>
      <c r="I286" s="295"/>
      <c r="J286" s="106" t="s">
        <v>3283</v>
      </c>
      <c r="K286" s="83" t="s">
        <v>10</v>
      </c>
      <c r="L286" s="304"/>
      <c r="M286" s="280"/>
    </row>
    <row r="287" spans="1:13" ht="44.1" customHeight="1" x14ac:dyDescent="0.15">
      <c r="A287" s="286">
        <v>69</v>
      </c>
      <c r="B287" s="268" t="s">
        <v>860</v>
      </c>
      <c r="C287" s="267">
        <v>1</v>
      </c>
      <c r="D287" s="278" t="s">
        <v>860</v>
      </c>
      <c r="E287" s="291" t="s">
        <v>81</v>
      </c>
      <c r="F287" s="268" t="s">
        <v>2064</v>
      </c>
      <c r="G287" s="287" t="s">
        <v>2065</v>
      </c>
      <c r="H287" s="265" t="s">
        <v>860</v>
      </c>
      <c r="I287" s="265" t="s">
        <v>860</v>
      </c>
      <c r="J287" s="106" t="s">
        <v>3284</v>
      </c>
      <c r="K287" s="83" t="s">
        <v>63</v>
      </c>
      <c r="L287" s="307" t="s">
        <v>60</v>
      </c>
      <c r="M287" s="265" t="s">
        <v>214</v>
      </c>
    </row>
    <row r="288" spans="1:13" ht="32.1" customHeight="1" x14ac:dyDescent="0.15">
      <c r="A288" s="266"/>
      <c r="B288" s="272"/>
      <c r="C288" s="303"/>
      <c r="D288" s="290"/>
      <c r="E288" s="293"/>
      <c r="F288" s="294"/>
      <c r="G288" s="295"/>
      <c r="H288" s="283"/>
      <c r="I288" s="280"/>
      <c r="J288" s="106" t="s">
        <v>3284</v>
      </c>
      <c r="K288" s="83" t="s">
        <v>3</v>
      </c>
      <c r="L288" s="321"/>
      <c r="M288" s="280"/>
    </row>
    <row r="289" spans="1:13" ht="56.1" customHeight="1" x14ac:dyDescent="0.15">
      <c r="A289" s="266"/>
      <c r="B289" s="272"/>
      <c r="C289" s="267">
        <v>2</v>
      </c>
      <c r="D289" s="268" t="s">
        <v>2076</v>
      </c>
      <c r="E289" s="291" t="s">
        <v>61</v>
      </c>
      <c r="F289" s="268" t="s">
        <v>3285</v>
      </c>
      <c r="G289" s="265" t="s">
        <v>3286</v>
      </c>
      <c r="H289" s="283"/>
      <c r="I289" s="287" t="s">
        <v>2076</v>
      </c>
      <c r="J289" s="106" t="s">
        <v>3287</v>
      </c>
      <c r="K289" s="83" t="s">
        <v>63</v>
      </c>
      <c r="L289" s="287" t="s">
        <v>60</v>
      </c>
      <c r="M289" s="265" t="s">
        <v>214</v>
      </c>
    </row>
    <row r="290" spans="1:13" ht="32.1" customHeight="1" x14ac:dyDescent="0.15">
      <c r="A290" s="266"/>
      <c r="B290" s="272"/>
      <c r="C290" s="289"/>
      <c r="D290" s="272"/>
      <c r="E290" s="293"/>
      <c r="F290" s="294"/>
      <c r="G290" s="280"/>
      <c r="H290" s="283"/>
      <c r="I290" s="270"/>
      <c r="J290" s="106" t="s">
        <v>3288</v>
      </c>
      <c r="K290" s="83" t="s">
        <v>3</v>
      </c>
      <c r="L290" s="270"/>
      <c r="M290" s="283"/>
    </row>
    <row r="291" spans="1:13" ht="80.099999999999994" customHeight="1" x14ac:dyDescent="0.15">
      <c r="A291" s="266"/>
      <c r="B291" s="272"/>
      <c r="C291" s="289"/>
      <c r="D291" s="272"/>
      <c r="E291" s="291" t="s">
        <v>92</v>
      </c>
      <c r="F291" s="268" t="s">
        <v>2085</v>
      </c>
      <c r="G291" s="282" t="s">
        <v>3289</v>
      </c>
      <c r="H291" s="283"/>
      <c r="I291" s="270"/>
      <c r="J291" s="106" t="s">
        <v>3414</v>
      </c>
      <c r="K291" s="83" t="s">
        <v>63</v>
      </c>
      <c r="L291" s="299"/>
      <c r="M291" s="283"/>
    </row>
    <row r="292" spans="1:13" ht="32.1" customHeight="1" x14ac:dyDescent="0.15">
      <c r="A292" s="266"/>
      <c r="B292" s="272"/>
      <c r="C292" s="303"/>
      <c r="D292" s="294"/>
      <c r="E292" s="293"/>
      <c r="F292" s="294"/>
      <c r="G292" s="78" t="s">
        <v>3290</v>
      </c>
      <c r="H292" s="283"/>
      <c r="I292" s="295"/>
      <c r="J292" s="106" t="s">
        <v>3291</v>
      </c>
      <c r="K292" s="83" t="s">
        <v>17</v>
      </c>
      <c r="L292" s="304"/>
      <c r="M292" s="280"/>
    </row>
    <row r="293" spans="1:13" ht="44.1" customHeight="1" x14ac:dyDescent="0.15">
      <c r="A293" s="266"/>
      <c r="B293" s="272"/>
      <c r="C293" s="267">
        <v>3</v>
      </c>
      <c r="D293" s="268" t="s">
        <v>864</v>
      </c>
      <c r="E293" s="263" t="s">
        <v>46</v>
      </c>
      <c r="F293" s="288" t="s">
        <v>2090</v>
      </c>
      <c r="G293" s="282" t="s">
        <v>2515</v>
      </c>
      <c r="H293" s="270"/>
      <c r="I293" s="287" t="s">
        <v>864</v>
      </c>
      <c r="J293" s="282" t="s">
        <v>3292</v>
      </c>
      <c r="K293" s="297" t="s">
        <v>63</v>
      </c>
      <c r="L293" s="287" t="s">
        <v>60</v>
      </c>
      <c r="M293" s="265" t="s">
        <v>214</v>
      </c>
    </row>
    <row r="294" spans="1:13" ht="32.1" customHeight="1" x14ac:dyDescent="0.15">
      <c r="A294" s="266"/>
      <c r="B294" s="272"/>
      <c r="C294" s="289"/>
      <c r="D294" s="272"/>
      <c r="E294" s="263" t="s">
        <v>61</v>
      </c>
      <c r="F294" s="288" t="s">
        <v>2093</v>
      </c>
      <c r="G294" s="282" t="s">
        <v>2094</v>
      </c>
      <c r="H294" s="283"/>
      <c r="I294" s="86"/>
      <c r="J294" s="106" t="s">
        <v>3293</v>
      </c>
      <c r="K294" s="297" t="s">
        <v>63</v>
      </c>
      <c r="L294" s="270"/>
      <c r="M294" s="283"/>
    </row>
    <row r="295" spans="1:13" ht="56.1" customHeight="1" x14ac:dyDescent="0.15">
      <c r="A295" s="266"/>
      <c r="B295" s="272"/>
      <c r="C295" s="289"/>
      <c r="D295" s="272"/>
      <c r="E295" s="291" t="s">
        <v>90</v>
      </c>
      <c r="F295" s="268" t="s">
        <v>2098</v>
      </c>
      <c r="G295" s="282" t="s">
        <v>2099</v>
      </c>
      <c r="H295" s="283"/>
      <c r="I295" s="270"/>
      <c r="J295" s="106" t="s">
        <v>3294</v>
      </c>
      <c r="K295" s="83" t="s">
        <v>3</v>
      </c>
      <c r="L295" s="299"/>
      <c r="M295" s="283"/>
    </row>
    <row r="296" spans="1:13" ht="44.1" customHeight="1" x14ac:dyDescent="0.15">
      <c r="A296" s="266"/>
      <c r="B296" s="272"/>
      <c r="C296" s="289"/>
      <c r="D296" s="272"/>
      <c r="E296" s="293"/>
      <c r="F296" s="294"/>
      <c r="G296" s="282" t="s">
        <v>2101</v>
      </c>
      <c r="H296" s="283"/>
      <c r="I296" s="270"/>
      <c r="J296" s="106" t="s">
        <v>3295</v>
      </c>
      <c r="K296" s="297" t="s">
        <v>17</v>
      </c>
      <c r="L296" s="299"/>
      <c r="M296" s="283"/>
    </row>
    <row r="297" spans="1:13" ht="68.099999999999994" customHeight="1" x14ac:dyDescent="0.15">
      <c r="A297" s="266"/>
      <c r="B297" s="272"/>
      <c r="C297" s="289"/>
      <c r="D297" s="272"/>
      <c r="E297" s="291" t="s">
        <v>92</v>
      </c>
      <c r="F297" s="268" t="s">
        <v>147</v>
      </c>
      <c r="G297" s="287" t="s">
        <v>2103</v>
      </c>
      <c r="H297" s="283"/>
      <c r="I297" s="270"/>
      <c r="J297" s="106" t="s">
        <v>3296</v>
      </c>
      <c r="K297" s="83" t="s">
        <v>63</v>
      </c>
      <c r="L297" s="299"/>
      <c r="M297" s="283"/>
    </row>
    <row r="298" spans="1:13" ht="32.1" customHeight="1" x14ac:dyDescent="0.15">
      <c r="A298" s="266"/>
      <c r="B298" s="272"/>
      <c r="C298" s="289"/>
      <c r="D298" s="272"/>
      <c r="E298" s="271"/>
      <c r="F298" s="272"/>
      <c r="G298" s="295"/>
      <c r="H298" s="283"/>
      <c r="I298" s="270"/>
      <c r="J298" s="106" t="s">
        <v>3297</v>
      </c>
      <c r="K298" s="83" t="s">
        <v>3</v>
      </c>
      <c r="L298" s="299"/>
      <c r="M298" s="283"/>
    </row>
    <row r="299" spans="1:13" ht="56.1" customHeight="1" x14ac:dyDescent="0.15">
      <c r="A299" s="317"/>
      <c r="B299" s="294"/>
      <c r="C299" s="303"/>
      <c r="D299" s="294"/>
      <c r="E299" s="293"/>
      <c r="F299" s="294"/>
      <c r="G299" s="78" t="s">
        <v>2109</v>
      </c>
      <c r="H299" s="280"/>
      <c r="I299" s="295"/>
      <c r="J299" s="106" t="s">
        <v>193</v>
      </c>
      <c r="K299" s="83" t="s">
        <v>188</v>
      </c>
      <c r="L299" s="304"/>
      <c r="M299" s="280"/>
    </row>
    <row r="300" spans="1:13" ht="44.1" customHeight="1" x14ac:dyDescent="0.15">
      <c r="A300" s="286">
        <v>71</v>
      </c>
      <c r="B300" s="268" t="s">
        <v>47</v>
      </c>
      <c r="C300" s="267">
        <v>1</v>
      </c>
      <c r="D300" s="268" t="s">
        <v>876</v>
      </c>
      <c r="E300" s="284" t="s">
        <v>46</v>
      </c>
      <c r="F300" s="285" t="s">
        <v>893</v>
      </c>
      <c r="G300" s="78" t="s">
        <v>2517</v>
      </c>
      <c r="H300" s="112" t="s">
        <v>47</v>
      </c>
      <c r="I300" s="112" t="s">
        <v>876</v>
      </c>
      <c r="J300" s="106" t="s">
        <v>3298</v>
      </c>
      <c r="K300" s="83" t="s">
        <v>63</v>
      </c>
      <c r="L300" s="287" t="s">
        <v>60</v>
      </c>
      <c r="M300" s="265" t="s">
        <v>214</v>
      </c>
    </row>
    <row r="301" spans="1:13" ht="44.1" customHeight="1" x14ac:dyDescent="0.15">
      <c r="A301" s="266"/>
      <c r="B301" s="272"/>
      <c r="C301" s="289"/>
      <c r="D301" s="272"/>
      <c r="E301" s="291" t="s">
        <v>90</v>
      </c>
      <c r="F301" s="268" t="s">
        <v>149</v>
      </c>
      <c r="G301" s="282" t="s">
        <v>150</v>
      </c>
      <c r="H301" s="270"/>
      <c r="I301" s="270"/>
      <c r="J301" s="106" t="s">
        <v>3299</v>
      </c>
      <c r="K301" s="282" t="s">
        <v>63</v>
      </c>
      <c r="L301" s="113"/>
      <c r="M301" s="283"/>
    </row>
    <row r="302" spans="1:13" ht="32.1" customHeight="1" x14ac:dyDescent="0.15">
      <c r="A302" s="266"/>
      <c r="B302" s="272"/>
      <c r="C302" s="303"/>
      <c r="D302" s="294"/>
      <c r="E302" s="293"/>
      <c r="F302" s="294"/>
      <c r="G302" s="282" t="s">
        <v>3300</v>
      </c>
      <c r="H302" s="270"/>
      <c r="I302" s="295"/>
      <c r="J302" s="106" t="s">
        <v>3301</v>
      </c>
      <c r="K302" s="282" t="s">
        <v>3</v>
      </c>
      <c r="L302" s="115"/>
      <c r="M302" s="280"/>
    </row>
    <row r="303" spans="1:13" ht="56.1" customHeight="1" x14ac:dyDescent="0.15">
      <c r="A303" s="266"/>
      <c r="B303" s="272"/>
      <c r="C303" s="267">
        <v>2</v>
      </c>
      <c r="D303" s="268" t="s">
        <v>47</v>
      </c>
      <c r="E303" s="264" t="s">
        <v>46</v>
      </c>
      <c r="F303" s="278" t="s">
        <v>893</v>
      </c>
      <c r="G303" s="106" t="s">
        <v>3302</v>
      </c>
      <c r="H303" s="296"/>
      <c r="I303" s="112" t="s">
        <v>47</v>
      </c>
      <c r="J303" s="106" t="s">
        <v>3415</v>
      </c>
      <c r="K303" s="78" t="s">
        <v>63</v>
      </c>
      <c r="L303" s="287" t="s">
        <v>60</v>
      </c>
      <c r="M303" s="265" t="s">
        <v>214</v>
      </c>
    </row>
    <row r="304" spans="1:13" ht="56.1" customHeight="1" x14ac:dyDescent="0.15">
      <c r="A304" s="266"/>
      <c r="B304" s="272"/>
      <c r="C304" s="303"/>
      <c r="D304" s="294"/>
      <c r="E304" s="302"/>
      <c r="F304" s="290"/>
      <c r="G304" s="106" t="s">
        <v>3303</v>
      </c>
      <c r="H304" s="296"/>
      <c r="I304" s="295"/>
      <c r="J304" s="106" t="s">
        <v>3304</v>
      </c>
      <c r="K304" s="83" t="s">
        <v>3</v>
      </c>
      <c r="L304" s="295"/>
      <c r="M304" s="280"/>
    </row>
    <row r="305" spans="1:13" ht="128.1" customHeight="1" x14ac:dyDescent="0.15">
      <c r="A305" s="266"/>
      <c r="B305" s="272"/>
      <c r="C305" s="267">
        <v>3</v>
      </c>
      <c r="D305" s="268" t="s">
        <v>74</v>
      </c>
      <c r="E305" s="291" t="s">
        <v>46</v>
      </c>
      <c r="F305" s="278" t="s">
        <v>907</v>
      </c>
      <c r="G305" s="112" t="s">
        <v>3305</v>
      </c>
      <c r="H305" s="311"/>
      <c r="I305" s="84" t="s">
        <v>74</v>
      </c>
      <c r="J305" s="106" t="s">
        <v>3416</v>
      </c>
      <c r="K305" s="83" t="s">
        <v>63</v>
      </c>
      <c r="L305" s="287" t="s">
        <v>60</v>
      </c>
      <c r="M305" s="265" t="s">
        <v>214</v>
      </c>
    </row>
    <row r="306" spans="1:13" ht="32.1" customHeight="1" x14ac:dyDescent="0.15">
      <c r="A306" s="266"/>
      <c r="B306" s="272"/>
      <c r="C306" s="303"/>
      <c r="D306" s="294"/>
      <c r="E306" s="293"/>
      <c r="F306" s="290"/>
      <c r="G306" s="115"/>
      <c r="H306" s="311"/>
      <c r="I306" s="92"/>
      <c r="J306" s="106" t="s">
        <v>3306</v>
      </c>
      <c r="K306" s="83" t="s">
        <v>3</v>
      </c>
      <c r="L306" s="295"/>
      <c r="M306" s="280"/>
    </row>
    <row r="307" spans="1:13" ht="44.1" customHeight="1" x14ac:dyDescent="0.15">
      <c r="A307" s="266"/>
      <c r="B307" s="272"/>
      <c r="C307" s="267">
        <v>4</v>
      </c>
      <c r="D307" s="268" t="s">
        <v>917</v>
      </c>
      <c r="E307" s="263" t="s">
        <v>46</v>
      </c>
      <c r="F307" s="285" t="s">
        <v>2147</v>
      </c>
      <c r="G307" s="106" t="s">
        <v>2148</v>
      </c>
      <c r="H307" s="311"/>
      <c r="I307" s="287" t="s">
        <v>917</v>
      </c>
      <c r="J307" s="106" t="s">
        <v>3307</v>
      </c>
      <c r="K307" s="78" t="s">
        <v>3</v>
      </c>
      <c r="L307" s="287" t="s">
        <v>60</v>
      </c>
      <c r="M307" s="265" t="s">
        <v>214</v>
      </c>
    </row>
    <row r="308" spans="1:13" ht="32.1" customHeight="1" x14ac:dyDescent="0.15">
      <c r="A308" s="266"/>
      <c r="B308" s="272"/>
      <c r="C308" s="289"/>
      <c r="D308" s="272"/>
      <c r="E308" s="264" t="s">
        <v>61</v>
      </c>
      <c r="F308" s="278" t="s">
        <v>921</v>
      </c>
      <c r="G308" s="78" t="s">
        <v>153</v>
      </c>
      <c r="H308" s="311"/>
      <c r="I308" s="270"/>
      <c r="J308" s="106" t="s">
        <v>3308</v>
      </c>
      <c r="K308" s="78" t="s">
        <v>17</v>
      </c>
      <c r="L308" s="327"/>
      <c r="M308" s="283"/>
    </row>
    <row r="309" spans="1:13" ht="44.1" customHeight="1" x14ac:dyDescent="0.15">
      <c r="A309" s="266"/>
      <c r="B309" s="272"/>
      <c r="C309" s="289"/>
      <c r="D309" s="272"/>
      <c r="E309" s="302"/>
      <c r="F309" s="290"/>
      <c r="G309" s="78" t="s">
        <v>3309</v>
      </c>
      <c r="H309" s="311"/>
      <c r="I309" s="270"/>
      <c r="J309" s="106" t="s">
        <v>3307</v>
      </c>
      <c r="K309" s="78" t="s">
        <v>3</v>
      </c>
      <c r="L309" s="270"/>
      <c r="M309" s="283"/>
    </row>
    <row r="310" spans="1:13" ht="44.1" customHeight="1" x14ac:dyDescent="0.15">
      <c r="A310" s="266"/>
      <c r="B310" s="272"/>
      <c r="C310" s="303"/>
      <c r="D310" s="294"/>
      <c r="E310" s="263" t="s">
        <v>90</v>
      </c>
      <c r="F310" s="288" t="s">
        <v>3310</v>
      </c>
      <c r="G310" s="78" t="s">
        <v>3311</v>
      </c>
      <c r="H310" s="311"/>
      <c r="I310" s="295"/>
      <c r="J310" s="106" t="s">
        <v>3312</v>
      </c>
      <c r="K310" s="78" t="s">
        <v>17</v>
      </c>
      <c r="L310" s="295"/>
      <c r="M310" s="280"/>
    </row>
    <row r="311" spans="1:13" ht="44.1" customHeight="1" x14ac:dyDescent="0.15">
      <c r="A311" s="266"/>
      <c r="B311" s="272"/>
      <c r="C311" s="267">
        <v>5</v>
      </c>
      <c r="D311" s="268" t="s">
        <v>925</v>
      </c>
      <c r="E311" s="263" t="s">
        <v>46</v>
      </c>
      <c r="F311" s="288" t="s">
        <v>926</v>
      </c>
      <c r="G311" s="78" t="s">
        <v>3313</v>
      </c>
      <c r="H311" s="311"/>
      <c r="I311" s="84" t="s">
        <v>925</v>
      </c>
      <c r="J311" s="106" t="s">
        <v>3314</v>
      </c>
      <c r="K311" s="83" t="s">
        <v>63</v>
      </c>
      <c r="L311" s="287" t="s">
        <v>60</v>
      </c>
      <c r="M311" s="265" t="s">
        <v>214</v>
      </c>
    </row>
    <row r="312" spans="1:13" ht="44.1" customHeight="1" x14ac:dyDescent="0.15">
      <c r="A312" s="266"/>
      <c r="B312" s="272"/>
      <c r="C312" s="289"/>
      <c r="D312" s="272"/>
      <c r="E312" s="263" t="s">
        <v>81</v>
      </c>
      <c r="F312" s="288" t="s">
        <v>929</v>
      </c>
      <c r="G312" s="78" t="s">
        <v>930</v>
      </c>
      <c r="H312" s="311"/>
      <c r="I312" s="86"/>
      <c r="J312" s="106" t="s">
        <v>3315</v>
      </c>
      <c r="K312" s="83" t="s">
        <v>3</v>
      </c>
      <c r="L312" s="270"/>
      <c r="M312" s="283"/>
    </row>
    <row r="313" spans="1:13" ht="44.1" customHeight="1" x14ac:dyDescent="0.15">
      <c r="A313" s="317"/>
      <c r="B313" s="294"/>
      <c r="C313" s="303"/>
      <c r="D313" s="294"/>
      <c r="E313" s="263" t="s">
        <v>90</v>
      </c>
      <c r="F313" s="288" t="s">
        <v>937</v>
      </c>
      <c r="G313" s="78" t="s">
        <v>3316</v>
      </c>
      <c r="H313" s="312"/>
      <c r="I313" s="295"/>
      <c r="J313" s="282" t="s">
        <v>3317</v>
      </c>
      <c r="K313" s="297" t="s">
        <v>63</v>
      </c>
      <c r="L313" s="304"/>
      <c r="M313" s="280"/>
    </row>
    <row r="314" spans="1:13" ht="140.1" customHeight="1" x14ac:dyDescent="0.15">
      <c r="A314" s="286">
        <v>72</v>
      </c>
      <c r="B314" s="268" t="s">
        <v>942</v>
      </c>
      <c r="C314" s="267">
        <v>1</v>
      </c>
      <c r="D314" s="268" t="s">
        <v>942</v>
      </c>
      <c r="E314" s="264" t="s">
        <v>46</v>
      </c>
      <c r="F314" s="278" t="s">
        <v>943</v>
      </c>
      <c r="G314" s="287" t="s">
        <v>2542</v>
      </c>
      <c r="H314" s="84" t="s">
        <v>942</v>
      </c>
      <c r="I314" s="84" t="s">
        <v>942</v>
      </c>
      <c r="J314" s="106" t="s">
        <v>3417</v>
      </c>
      <c r="K314" s="78" t="s">
        <v>63</v>
      </c>
      <c r="L314" s="287" t="s">
        <v>60</v>
      </c>
      <c r="M314" s="265" t="s">
        <v>214</v>
      </c>
    </row>
    <row r="315" spans="1:13" ht="32.1" customHeight="1" x14ac:dyDescent="0.15">
      <c r="A315" s="266"/>
      <c r="B315" s="272"/>
      <c r="C315" s="289"/>
      <c r="D315" s="272"/>
      <c r="E315" s="301"/>
      <c r="F315" s="262"/>
      <c r="G315" s="295"/>
      <c r="H315" s="86"/>
      <c r="I315" s="86"/>
      <c r="J315" s="106" t="s">
        <v>3318</v>
      </c>
      <c r="K315" s="78" t="s">
        <v>17</v>
      </c>
      <c r="L315" s="270"/>
      <c r="M315" s="283"/>
    </row>
    <row r="316" spans="1:13" ht="32.1" customHeight="1" x14ac:dyDescent="0.15">
      <c r="A316" s="266"/>
      <c r="B316" s="272"/>
      <c r="C316" s="289"/>
      <c r="D316" s="272"/>
      <c r="E316" s="302"/>
      <c r="F316" s="290"/>
      <c r="G316" s="78" t="s">
        <v>3319</v>
      </c>
      <c r="H316" s="311"/>
      <c r="I316" s="270"/>
      <c r="J316" s="106" t="s">
        <v>3320</v>
      </c>
      <c r="K316" s="78" t="s">
        <v>3</v>
      </c>
      <c r="L316" s="270"/>
      <c r="M316" s="283"/>
    </row>
    <row r="317" spans="1:13" ht="32.1" customHeight="1" x14ac:dyDescent="0.15">
      <c r="A317" s="266"/>
      <c r="B317" s="272"/>
      <c r="C317" s="289"/>
      <c r="D317" s="272"/>
      <c r="E317" s="291" t="s">
        <v>811</v>
      </c>
      <c r="F317" s="268" t="s">
        <v>964</v>
      </c>
      <c r="G317" s="287" t="s">
        <v>2170</v>
      </c>
      <c r="H317" s="311"/>
      <c r="I317" s="270"/>
      <c r="J317" s="106" t="s">
        <v>3321</v>
      </c>
      <c r="K317" s="78" t="s">
        <v>3</v>
      </c>
      <c r="L317" s="270"/>
      <c r="M317" s="283"/>
    </row>
    <row r="318" spans="1:13" ht="44.1" customHeight="1" x14ac:dyDescent="0.15">
      <c r="A318" s="266"/>
      <c r="B318" s="272"/>
      <c r="C318" s="303"/>
      <c r="D318" s="294"/>
      <c r="E318" s="293"/>
      <c r="F318" s="294"/>
      <c r="G318" s="295"/>
      <c r="H318" s="311"/>
      <c r="I318" s="295"/>
      <c r="J318" s="106" t="s">
        <v>3418</v>
      </c>
      <c r="K318" s="78" t="s">
        <v>17</v>
      </c>
      <c r="L318" s="295"/>
      <c r="M318" s="280"/>
    </row>
    <row r="319" spans="1:13" ht="56.1" customHeight="1" x14ac:dyDescent="0.15">
      <c r="A319" s="266"/>
      <c r="B319" s="272"/>
      <c r="C319" s="308">
        <v>2</v>
      </c>
      <c r="D319" s="288" t="s">
        <v>3322</v>
      </c>
      <c r="E319" s="263" t="s">
        <v>81</v>
      </c>
      <c r="F319" s="288" t="s">
        <v>971</v>
      </c>
      <c r="G319" s="282" t="s">
        <v>2174</v>
      </c>
      <c r="H319" s="311"/>
      <c r="I319" s="282" t="s">
        <v>48</v>
      </c>
      <c r="J319" s="78" t="s">
        <v>3323</v>
      </c>
      <c r="K319" s="78" t="s">
        <v>3</v>
      </c>
      <c r="L319" s="282" t="s">
        <v>60</v>
      </c>
      <c r="M319" s="279" t="s">
        <v>214</v>
      </c>
    </row>
    <row r="320" spans="1:13" ht="44.1" customHeight="1" x14ac:dyDescent="0.15">
      <c r="A320" s="266"/>
      <c r="B320" s="272"/>
      <c r="C320" s="267">
        <v>3</v>
      </c>
      <c r="D320" s="268" t="s">
        <v>993</v>
      </c>
      <c r="E320" s="263" t="s">
        <v>46</v>
      </c>
      <c r="F320" s="288" t="s">
        <v>156</v>
      </c>
      <c r="G320" s="282" t="s">
        <v>2560</v>
      </c>
      <c r="H320" s="311"/>
      <c r="I320" s="287" t="s">
        <v>993</v>
      </c>
      <c r="J320" s="106" t="s">
        <v>3324</v>
      </c>
      <c r="K320" s="282" t="s">
        <v>63</v>
      </c>
      <c r="L320" s="287" t="s">
        <v>60</v>
      </c>
      <c r="M320" s="265" t="s">
        <v>214</v>
      </c>
    </row>
    <row r="321" spans="1:13" ht="44.1" customHeight="1" x14ac:dyDescent="0.15">
      <c r="A321" s="266"/>
      <c r="B321" s="272"/>
      <c r="C321" s="289"/>
      <c r="D321" s="272"/>
      <c r="E321" s="291" t="s">
        <v>61</v>
      </c>
      <c r="F321" s="268" t="s">
        <v>1001</v>
      </c>
      <c r="G321" s="287" t="s">
        <v>3325</v>
      </c>
      <c r="H321" s="311"/>
      <c r="I321" s="270"/>
      <c r="J321" s="106" t="s">
        <v>3326</v>
      </c>
      <c r="K321" s="282" t="s">
        <v>3327</v>
      </c>
      <c r="L321" s="270"/>
      <c r="M321" s="283"/>
    </row>
    <row r="322" spans="1:13" ht="56.1" customHeight="1" x14ac:dyDescent="0.15">
      <c r="A322" s="266"/>
      <c r="B322" s="272"/>
      <c r="C322" s="289"/>
      <c r="D322" s="272"/>
      <c r="E322" s="271"/>
      <c r="F322" s="272"/>
      <c r="G322" s="270"/>
      <c r="H322" s="311"/>
      <c r="I322" s="270"/>
      <c r="J322" s="106" t="s">
        <v>3419</v>
      </c>
      <c r="K322" s="282" t="s">
        <v>63</v>
      </c>
      <c r="L322" s="270"/>
      <c r="M322" s="283"/>
    </row>
    <row r="323" spans="1:13" ht="32.1" customHeight="1" x14ac:dyDescent="0.15">
      <c r="A323" s="266"/>
      <c r="B323" s="272"/>
      <c r="C323" s="289"/>
      <c r="D323" s="272"/>
      <c r="E323" s="271"/>
      <c r="F323" s="272"/>
      <c r="G323" s="295"/>
      <c r="H323" s="311"/>
      <c r="I323" s="270"/>
      <c r="J323" s="106" t="s">
        <v>3328</v>
      </c>
      <c r="K323" s="78" t="s">
        <v>3</v>
      </c>
      <c r="L323" s="270"/>
      <c r="M323" s="283"/>
    </row>
    <row r="324" spans="1:13" ht="44.1" customHeight="1" x14ac:dyDescent="0.15">
      <c r="A324" s="266"/>
      <c r="B324" s="272"/>
      <c r="C324" s="289"/>
      <c r="D324" s="272"/>
      <c r="E324" s="271"/>
      <c r="F324" s="272"/>
      <c r="G324" s="265" t="s">
        <v>1004</v>
      </c>
      <c r="H324" s="311"/>
      <c r="I324" s="270"/>
      <c r="J324" s="106" t="s">
        <v>3329</v>
      </c>
      <c r="K324" s="78" t="s">
        <v>3330</v>
      </c>
      <c r="L324" s="270"/>
      <c r="M324" s="283"/>
    </row>
    <row r="325" spans="1:13" ht="68.099999999999994" customHeight="1" x14ac:dyDescent="0.15">
      <c r="A325" s="266"/>
      <c r="B325" s="272"/>
      <c r="C325" s="289"/>
      <c r="D325" s="272"/>
      <c r="E325" s="271"/>
      <c r="F325" s="272"/>
      <c r="G325" s="280"/>
      <c r="H325" s="311"/>
      <c r="I325" s="270"/>
      <c r="J325" s="106" t="s">
        <v>3420</v>
      </c>
      <c r="K325" s="78" t="s">
        <v>63</v>
      </c>
      <c r="L325" s="270"/>
      <c r="M325" s="283"/>
    </row>
    <row r="326" spans="1:13" ht="44.1" customHeight="1" x14ac:dyDescent="0.15">
      <c r="A326" s="266"/>
      <c r="B326" s="272"/>
      <c r="C326" s="303"/>
      <c r="D326" s="294"/>
      <c r="E326" s="293"/>
      <c r="F326" s="294"/>
      <c r="G326" s="78" t="s">
        <v>3331</v>
      </c>
      <c r="H326" s="311"/>
      <c r="I326" s="295"/>
      <c r="J326" s="106" t="s">
        <v>3332</v>
      </c>
      <c r="K326" s="78" t="s">
        <v>3</v>
      </c>
      <c r="L326" s="295"/>
      <c r="M326" s="280"/>
    </row>
    <row r="327" spans="1:13" ht="44.1" customHeight="1" x14ac:dyDescent="0.15">
      <c r="A327" s="266"/>
      <c r="B327" s="272"/>
      <c r="C327" s="267">
        <v>4</v>
      </c>
      <c r="D327" s="268" t="s">
        <v>1005</v>
      </c>
      <c r="E327" s="291" t="s">
        <v>81</v>
      </c>
      <c r="F327" s="268" t="s">
        <v>1011</v>
      </c>
      <c r="G327" s="287" t="s">
        <v>2193</v>
      </c>
      <c r="H327" s="311"/>
      <c r="I327" s="84" t="s">
        <v>1005</v>
      </c>
      <c r="J327" s="106" t="s">
        <v>2194</v>
      </c>
      <c r="K327" s="106" t="s">
        <v>85</v>
      </c>
      <c r="L327" s="287" t="s">
        <v>60</v>
      </c>
      <c r="M327" s="265" t="s">
        <v>214</v>
      </c>
    </row>
    <row r="328" spans="1:13" ht="32.1" customHeight="1" x14ac:dyDescent="0.15">
      <c r="A328" s="266"/>
      <c r="B328" s="272"/>
      <c r="C328" s="289"/>
      <c r="D328" s="272"/>
      <c r="E328" s="293"/>
      <c r="F328" s="294"/>
      <c r="G328" s="295"/>
      <c r="H328" s="311"/>
      <c r="I328" s="86"/>
      <c r="J328" s="106" t="s">
        <v>3333</v>
      </c>
      <c r="K328" s="106" t="s">
        <v>17</v>
      </c>
      <c r="L328" s="270"/>
      <c r="M328" s="283"/>
    </row>
    <row r="329" spans="1:13" ht="32.1" customHeight="1" x14ac:dyDescent="0.15">
      <c r="A329" s="266"/>
      <c r="B329" s="272"/>
      <c r="C329" s="289"/>
      <c r="D329" s="272"/>
      <c r="E329" s="291" t="s">
        <v>61</v>
      </c>
      <c r="F329" s="268" t="s">
        <v>1018</v>
      </c>
      <c r="G329" s="282" t="s">
        <v>2195</v>
      </c>
      <c r="H329" s="311"/>
      <c r="I329" s="86"/>
      <c r="J329" s="106" t="s">
        <v>3334</v>
      </c>
      <c r="K329" s="106" t="s">
        <v>10</v>
      </c>
      <c r="L329" s="270"/>
      <c r="M329" s="283"/>
    </row>
    <row r="330" spans="1:13" ht="56.1" customHeight="1" x14ac:dyDescent="0.15">
      <c r="A330" s="266"/>
      <c r="B330" s="272"/>
      <c r="C330" s="289"/>
      <c r="D330" s="272"/>
      <c r="E330" s="271"/>
      <c r="F330" s="272"/>
      <c r="G330" s="265" t="s">
        <v>1021</v>
      </c>
      <c r="H330" s="311"/>
      <c r="I330" s="86"/>
      <c r="J330" s="106" t="s">
        <v>3335</v>
      </c>
      <c r="K330" s="282" t="s">
        <v>188</v>
      </c>
      <c r="L330" s="270"/>
      <c r="M330" s="283"/>
    </row>
    <row r="331" spans="1:13" ht="80.099999999999994" customHeight="1" x14ac:dyDescent="0.15">
      <c r="A331" s="266"/>
      <c r="B331" s="272"/>
      <c r="C331" s="289"/>
      <c r="D331" s="272"/>
      <c r="E331" s="271"/>
      <c r="F331" s="272"/>
      <c r="G331" s="280"/>
      <c r="H331" s="311"/>
      <c r="I331" s="86"/>
      <c r="J331" s="106" t="s">
        <v>3421</v>
      </c>
      <c r="K331" s="282" t="s">
        <v>63</v>
      </c>
      <c r="L331" s="270"/>
      <c r="M331" s="283"/>
    </row>
    <row r="332" spans="1:13" ht="56.1" customHeight="1" x14ac:dyDescent="0.15">
      <c r="A332" s="302"/>
      <c r="B332" s="290"/>
      <c r="C332" s="344"/>
      <c r="D332" s="290"/>
      <c r="E332" s="302"/>
      <c r="F332" s="290"/>
      <c r="G332" s="279" t="s">
        <v>41</v>
      </c>
      <c r="H332" s="312"/>
      <c r="I332" s="295"/>
      <c r="J332" s="106" t="s">
        <v>3336</v>
      </c>
      <c r="K332" s="282" t="s">
        <v>544</v>
      </c>
      <c r="L332" s="280"/>
      <c r="M332" s="280"/>
    </row>
    <row r="333" spans="1:13" ht="44.1" customHeight="1" x14ac:dyDescent="0.15">
      <c r="A333" s="286">
        <v>73</v>
      </c>
      <c r="B333" s="268" t="s">
        <v>1038</v>
      </c>
      <c r="C333" s="267">
        <v>1</v>
      </c>
      <c r="D333" s="268" t="s">
        <v>1038</v>
      </c>
      <c r="E333" s="264" t="s">
        <v>46</v>
      </c>
      <c r="F333" s="40" t="s">
        <v>1039</v>
      </c>
      <c r="G333" s="265" t="s">
        <v>3337</v>
      </c>
      <c r="H333" s="315" t="s">
        <v>1038</v>
      </c>
      <c r="I333" s="287" t="s">
        <v>1038</v>
      </c>
      <c r="J333" s="106" t="s">
        <v>3338</v>
      </c>
      <c r="K333" s="282" t="s">
        <v>3339</v>
      </c>
      <c r="L333" s="287" t="s">
        <v>60</v>
      </c>
      <c r="M333" s="265" t="s">
        <v>214</v>
      </c>
    </row>
    <row r="334" spans="1:13" ht="56.1" customHeight="1" x14ac:dyDescent="0.15">
      <c r="A334" s="301"/>
      <c r="B334" s="262"/>
      <c r="C334" s="289"/>
      <c r="D334" s="272"/>
      <c r="E334" s="301"/>
      <c r="F334" s="59"/>
      <c r="G334" s="283"/>
      <c r="H334" s="316"/>
      <c r="I334" s="270"/>
      <c r="J334" s="106" t="s">
        <v>3340</v>
      </c>
      <c r="K334" s="282" t="s">
        <v>3259</v>
      </c>
      <c r="L334" s="283"/>
      <c r="M334" s="283"/>
    </row>
    <row r="335" spans="1:13" ht="44.1" customHeight="1" x14ac:dyDescent="0.15">
      <c r="A335" s="301"/>
      <c r="B335" s="262"/>
      <c r="C335" s="289"/>
      <c r="D335" s="272"/>
      <c r="E335" s="301"/>
      <c r="F335" s="59"/>
      <c r="G335" s="283"/>
      <c r="H335" s="316"/>
      <c r="I335" s="270"/>
      <c r="J335" s="112" t="s">
        <v>3341</v>
      </c>
      <c r="K335" s="287" t="s">
        <v>63</v>
      </c>
      <c r="L335" s="283"/>
      <c r="M335" s="283"/>
    </row>
    <row r="336" spans="1:13" ht="56.1" customHeight="1" x14ac:dyDescent="0.15">
      <c r="A336" s="301"/>
      <c r="B336" s="262"/>
      <c r="C336" s="289"/>
      <c r="D336" s="272"/>
      <c r="E336" s="301"/>
      <c r="F336" s="59"/>
      <c r="G336" s="283"/>
      <c r="H336" s="316"/>
      <c r="I336" s="270"/>
      <c r="J336" s="106" t="s">
        <v>3422</v>
      </c>
      <c r="K336" s="295"/>
      <c r="L336" s="283"/>
      <c r="M336" s="283"/>
    </row>
    <row r="337" spans="1:13" ht="32.1" customHeight="1" x14ac:dyDescent="0.15">
      <c r="A337" s="301"/>
      <c r="B337" s="262"/>
      <c r="C337" s="289"/>
      <c r="D337" s="272"/>
      <c r="E337" s="301"/>
      <c r="F337" s="59"/>
      <c r="G337" s="283"/>
      <c r="H337" s="316"/>
      <c r="I337" s="270"/>
      <c r="J337" s="106" t="s">
        <v>3342</v>
      </c>
      <c r="K337" s="282" t="s">
        <v>3</v>
      </c>
      <c r="L337" s="283"/>
      <c r="M337" s="283"/>
    </row>
    <row r="338" spans="1:13" ht="32.1" customHeight="1" x14ac:dyDescent="0.15">
      <c r="A338" s="301"/>
      <c r="B338" s="262"/>
      <c r="C338" s="289"/>
      <c r="D338" s="272"/>
      <c r="E338" s="302"/>
      <c r="F338" s="62"/>
      <c r="G338" s="280"/>
      <c r="H338" s="316"/>
      <c r="I338" s="270"/>
      <c r="J338" s="106" t="s">
        <v>3343</v>
      </c>
      <c r="K338" s="282" t="s">
        <v>17</v>
      </c>
      <c r="L338" s="283"/>
      <c r="M338" s="283"/>
    </row>
    <row r="339" spans="1:13" ht="32.1" customHeight="1" x14ac:dyDescent="0.15">
      <c r="A339" s="345"/>
      <c r="B339" s="262"/>
      <c r="C339" s="289"/>
      <c r="D339" s="272"/>
      <c r="E339" s="291" t="s">
        <v>99</v>
      </c>
      <c r="F339" s="268" t="s">
        <v>2207</v>
      </c>
      <c r="G339" s="265" t="s">
        <v>2208</v>
      </c>
      <c r="H339" s="316"/>
      <c r="I339" s="270"/>
      <c r="J339" s="106" t="s">
        <v>2209</v>
      </c>
      <c r="K339" s="282" t="s">
        <v>63</v>
      </c>
      <c r="L339" s="283"/>
      <c r="M339" s="283"/>
    </row>
    <row r="340" spans="1:13" ht="32.1" customHeight="1" x14ac:dyDescent="0.15">
      <c r="A340" s="346"/>
      <c r="B340" s="337"/>
      <c r="C340" s="289"/>
      <c r="D340" s="272"/>
      <c r="E340" s="271"/>
      <c r="F340" s="272"/>
      <c r="G340" s="295"/>
      <c r="H340" s="316"/>
      <c r="I340" s="270"/>
      <c r="J340" s="106" t="s">
        <v>2209</v>
      </c>
      <c r="K340" s="83" t="s">
        <v>3</v>
      </c>
      <c r="L340" s="338"/>
      <c r="M340" s="338"/>
    </row>
    <row r="341" spans="1:13" ht="44.1" customHeight="1" x14ac:dyDescent="0.15">
      <c r="A341" s="266"/>
      <c r="B341" s="272"/>
      <c r="C341" s="289"/>
      <c r="D341" s="272"/>
      <c r="E341" s="293"/>
      <c r="F341" s="294"/>
      <c r="G341" s="282" t="s">
        <v>1045</v>
      </c>
      <c r="H341" s="296"/>
      <c r="I341" s="270"/>
      <c r="J341" s="106" t="s">
        <v>3344</v>
      </c>
      <c r="K341" s="83" t="s">
        <v>17</v>
      </c>
      <c r="L341" s="270"/>
      <c r="M341" s="283"/>
    </row>
    <row r="342" spans="1:13" ht="56.1" customHeight="1" x14ac:dyDescent="0.15">
      <c r="A342" s="266"/>
      <c r="B342" s="272"/>
      <c r="C342" s="303"/>
      <c r="D342" s="294"/>
      <c r="E342" s="263" t="s">
        <v>92</v>
      </c>
      <c r="F342" s="288" t="s">
        <v>1044</v>
      </c>
      <c r="G342" s="282" t="s">
        <v>3345</v>
      </c>
      <c r="H342" s="313"/>
      <c r="I342" s="295"/>
      <c r="J342" s="106" t="s">
        <v>194</v>
      </c>
      <c r="K342" s="279" t="s">
        <v>278</v>
      </c>
      <c r="L342" s="304"/>
      <c r="M342" s="280"/>
    </row>
    <row r="343" spans="1:13" ht="80.099999999999994" customHeight="1" x14ac:dyDescent="0.15">
      <c r="A343" s="266"/>
      <c r="B343" s="272"/>
      <c r="C343" s="267">
        <v>2</v>
      </c>
      <c r="D343" s="268" t="s">
        <v>1056</v>
      </c>
      <c r="E343" s="291" t="s">
        <v>90</v>
      </c>
      <c r="F343" s="268" t="s">
        <v>1060</v>
      </c>
      <c r="G343" s="282" t="s">
        <v>2227</v>
      </c>
      <c r="H343" s="315" t="s">
        <v>1056</v>
      </c>
      <c r="I343" s="84" t="s">
        <v>1056</v>
      </c>
      <c r="J343" s="106" t="s">
        <v>3424</v>
      </c>
      <c r="K343" s="83" t="s">
        <v>63</v>
      </c>
      <c r="L343" s="282" t="s">
        <v>60</v>
      </c>
      <c r="M343" s="279" t="s">
        <v>214</v>
      </c>
    </row>
    <row r="344" spans="1:13" ht="56.1" customHeight="1" x14ac:dyDescent="0.15">
      <c r="A344" s="266"/>
      <c r="B344" s="272"/>
      <c r="C344" s="289"/>
      <c r="D344" s="272"/>
      <c r="E344" s="271"/>
      <c r="F344" s="272"/>
      <c r="G344" s="112" t="s">
        <v>3346</v>
      </c>
      <c r="H344" s="316"/>
      <c r="I344" s="86"/>
      <c r="J344" s="106" t="s">
        <v>3347</v>
      </c>
      <c r="K344" s="83" t="s">
        <v>63</v>
      </c>
      <c r="L344" s="298" t="s">
        <v>62</v>
      </c>
      <c r="M344" s="287" t="s">
        <v>1055</v>
      </c>
    </row>
    <row r="345" spans="1:13" ht="32.1" customHeight="1" x14ac:dyDescent="0.15">
      <c r="A345" s="266"/>
      <c r="B345" s="272"/>
      <c r="C345" s="289"/>
      <c r="D345" s="272"/>
      <c r="E345" s="271"/>
      <c r="F345" s="272"/>
      <c r="G345" s="113"/>
      <c r="H345" s="316"/>
      <c r="I345" s="86"/>
      <c r="J345" s="106" t="s">
        <v>3348</v>
      </c>
      <c r="K345" s="83" t="s">
        <v>3</v>
      </c>
      <c r="L345" s="299"/>
      <c r="M345" s="270"/>
    </row>
    <row r="346" spans="1:13" ht="56.1" customHeight="1" x14ac:dyDescent="0.15">
      <c r="A346" s="266"/>
      <c r="B346" s="272"/>
      <c r="C346" s="289"/>
      <c r="D346" s="272"/>
      <c r="E346" s="271"/>
      <c r="F346" s="272"/>
      <c r="G346" s="113"/>
      <c r="H346" s="316"/>
      <c r="I346" s="86"/>
      <c r="J346" s="106" t="s">
        <v>3349</v>
      </c>
      <c r="K346" s="83" t="s">
        <v>17</v>
      </c>
      <c r="L346" s="299"/>
      <c r="M346" s="270"/>
    </row>
    <row r="347" spans="1:13" ht="68.099999999999994" customHeight="1" x14ac:dyDescent="0.15">
      <c r="A347" s="266"/>
      <c r="B347" s="272"/>
      <c r="C347" s="289"/>
      <c r="D347" s="272"/>
      <c r="E347" s="293"/>
      <c r="F347" s="294"/>
      <c r="G347" s="115"/>
      <c r="H347" s="316"/>
      <c r="I347" s="86"/>
      <c r="J347" s="106" t="s">
        <v>3423</v>
      </c>
      <c r="K347" s="83" t="s">
        <v>10</v>
      </c>
      <c r="L347" s="304"/>
      <c r="M347" s="295"/>
    </row>
    <row r="348" spans="1:13" ht="44.1" customHeight="1" x14ac:dyDescent="0.15">
      <c r="A348" s="266"/>
      <c r="B348" s="272"/>
      <c r="C348" s="289"/>
      <c r="D348" s="272"/>
      <c r="E348" s="291" t="s">
        <v>99</v>
      </c>
      <c r="F348" s="268" t="s">
        <v>1067</v>
      </c>
      <c r="G348" s="84" t="s">
        <v>3350</v>
      </c>
      <c r="H348" s="316"/>
      <c r="I348" s="86"/>
      <c r="J348" s="106" t="s">
        <v>3351</v>
      </c>
      <c r="K348" s="83" t="s">
        <v>63</v>
      </c>
      <c r="L348" s="287" t="s">
        <v>60</v>
      </c>
      <c r="M348" s="265" t="s">
        <v>214</v>
      </c>
    </row>
    <row r="349" spans="1:13" ht="32.1" customHeight="1" x14ac:dyDescent="0.15">
      <c r="A349" s="266"/>
      <c r="B349" s="272"/>
      <c r="C349" s="303"/>
      <c r="D349" s="294"/>
      <c r="E349" s="293"/>
      <c r="F349" s="294"/>
      <c r="G349" s="92"/>
      <c r="H349" s="328"/>
      <c r="I349" s="92"/>
      <c r="J349" s="106" t="s">
        <v>3352</v>
      </c>
      <c r="K349" s="83" t="s">
        <v>17</v>
      </c>
      <c r="L349" s="295"/>
      <c r="M349" s="280"/>
    </row>
    <row r="350" spans="1:13" ht="44.1" customHeight="1" x14ac:dyDescent="0.15">
      <c r="A350" s="266"/>
      <c r="B350" s="272"/>
      <c r="C350" s="267">
        <v>3</v>
      </c>
      <c r="D350" s="268" t="s">
        <v>1070</v>
      </c>
      <c r="E350" s="291" t="s">
        <v>46</v>
      </c>
      <c r="F350" s="268" t="s">
        <v>1071</v>
      </c>
      <c r="G350" s="287" t="s">
        <v>3353</v>
      </c>
      <c r="H350" s="298" t="s">
        <v>1070</v>
      </c>
      <c r="I350" s="287" t="s">
        <v>1070</v>
      </c>
      <c r="J350" s="106" t="s">
        <v>3354</v>
      </c>
      <c r="K350" s="83" t="s">
        <v>63</v>
      </c>
      <c r="L350" s="287" t="s">
        <v>60</v>
      </c>
      <c r="M350" s="265" t="s">
        <v>214</v>
      </c>
    </row>
    <row r="351" spans="1:13" ht="32.1" customHeight="1" x14ac:dyDescent="0.15">
      <c r="A351" s="266"/>
      <c r="B351" s="272"/>
      <c r="C351" s="289"/>
      <c r="D351" s="272"/>
      <c r="E351" s="293"/>
      <c r="F351" s="294"/>
      <c r="G351" s="295"/>
      <c r="H351" s="299"/>
      <c r="I351" s="270"/>
      <c r="J351" s="106" t="s">
        <v>3355</v>
      </c>
      <c r="K351" s="83" t="s">
        <v>3</v>
      </c>
      <c r="L351" s="270"/>
      <c r="M351" s="283"/>
    </row>
    <row r="352" spans="1:13" ht="80.099999999999994" customHeight="1" x14ac:dyDescent="0.15">
      <c r="A352" s="266"/>
      <c r="B352" s="272"/>
      <c r="C352" s="289"/>
      <c r="D352" s="272"/>
      <c r="E352" s="291" t="s">
        <v>92</v>
      </c>
      <c r="F352" s="268" t="s">
        <v>1074</v>
      </c>
      <c r="G352" s="287" t="s">
        <v>1075</v>
      </c>
      <c r="H352" s="296"/>
      <c r="I352" s="270"/>
      <c r="J352" s="106" t="s">
        <v>3427</v>
      </c>
      <c r="K352" s="297" t="s">
        <v>1076</v>
      </c>
      <c r="L352" s="270"/>
      <c r="M352" s="283"/>
    </row>
    <row r="353" spans="1:13" ht="56.1" customHeight="1" x14ac:dyDescent="0.15">
      <c r="A353" s="266"/>
      <c r="B353" s="272"/>
      <c r="C353" s="303"/>
      <c r="D353" s="294"/>
      <c r="E353" s="293"/>
      <c r="F353" s="294"/>
      <c r="G353" s="295"/>
      <c r="H353" s="313"/>
      <c r="I353" s="295"/>
      <c r="J353" s="106" t="s">
        <v>3426</v>
      </c>
      <c r="K353" s="297" t="s">
        <v>63</v>
      </c>
      <c r="L353" s="270"/>
      <c r="M353" s="283"/>
    </row>
    <row r="354" spans="1:13" ht="80.099999999999994" customHeight="1" x14ac:dyDescent="0.15">
      <c r="A354" s="317"/>
      <c r="B354" s="294"/>
      <c r="C354" s="308">
        <v>4</v>
      </c>
      <c r="D354" s="288" t="s">
        <v>1077</v>
      </c>
      <c r="E354" s="263" t="s">
        <v>46</v>
      </c>
      <c r="F354" s="288" t="s">
        <v>3356</v>
      </c>
      <c r="G354" s="282" t="s">
        <v>3357</v>
      </c>
      <c r="H354" s="347" t="s">
        <v>1077</v>
      </c>
      <c r="I354" s="282" t="s">
        <v>1077</v>
      </c>
      <c r="J354" s="106" t="s">
        <v>3425</v>
      </c>
      <c r="K354" s="297" t="s">
        <v>17</v>
      </c>
      <c r="L354" s="282" t="s">
        <v>60</v>
      </c>
      <c r="M354" s="279" t="s">
        <v>214</v>
      </c>
    </row>
    <row r="355" spans="1:13" ht="12" customHeight="1" x14ac:dyDescent="0.15">
      <c r="A355" s="391" t="s">
        <v>3358</v>
      </c>
      <c r="B355" s="392"/>
      <c r="C355" s="392"/>
      <c r="D355" s="392"/>
      <c r="E355" s="392"/>
      <c r="F355" s="392"/>
      <c r="G355" s="392"/>
      <c r="H355" s="392"/>
      <c r="I355" s="392"/>
      <c r="J355" s="392"/>
      <c r="K355" s="392"/>
      <c r="L355" s="392"/>
      <c r="M355" s="393"/>
    </row>
    <row r="356" spans="1:13" x14ac:dyDescent="0.15">
      <c r="A356" s="394"/>
      <c r="B356" s="395"/>
      <c r="C356" s="395"/>
      <c r="D356" s="395"/>
      <c r="E356" s="395"/>
      <c r="F356" s="395"/>
      <c r="G356" s="395"/>
      <c r="H356" s="395"/>
      <c r="I356" s="395"/>
      <c r="J356" s="395"/>
      <c r="K356" s="395"/>
      <c r="L356" s="395"/>
      <c r="M356" s="396"/>
    </row>
    <row r="357" spans="1:13" x14ac:dyDescent="0.15">
      <c r="A357" s="394"/>
      <c r="B357" s="395"/>
      <c r="C357" s="395"/>
      <c r="D357" s="395"/>
      <c r="E357" s="395"/>
      <c r="F357" s="395"/>
      <c r="G357" s="395"/>
      <c r="H357" s="395"/>
      <c r="I357" s="395"/>
      <c r="J357" s="395"/>
      <c r="K357" s="395"/>
      <c r="L357" s="395"/>
      <c r="M357" s="396"/>
    </row>
    <row r="358" spans="1:13" x14ac:dyDescent="0.15">
      <c r="A358" s="394"/>
      <c r="B358" s="395"/>
      <c r="C358" s="395"/>
      <c r="D358" s="395"/>
      <c r="E358" s="395"/>
      <c r="F358" s="395"/>
      <c r="G358" s="395"/>
      <c r="H358" s="395"/>
      <c r="I358" s="395"/>
      <c r="J358" s="395"/>
      <c r="K358" s="395"/>
      <c r="L358" s="395"/>
      <c r="M358" s="396"/>
    </row>
    <row r="359" spans="1:13" x14ac:dyDescent="0.15">
      <c r="A359" s="394"/>
      <c r="B359" s="395"/>
      <c r="C359" s="395"/>
      <c r="D359" s="395"/>
      <c r="E359" s="395"/>
      <c r="F359" s="395"/>
      <c r="G359" s="395"/>
      <c r="H359" s="395"/>
      <c r="I359" s="395"/>
      <c r="J359" s="395"/>
      <c r="K359" s="395"/>
      <c r="L359" s="395"/>
      <c r="M359" s="396"/>
    </row>
    <row r="360" spans="1:13" x14ac:dyDescent="0.15">
      <c r="A360" s="394"/>
      <c r="B360" s="395"/>
      <c r="C360" s="395"/>
      <c r="D360" s="395"/>
      <c r="E360" s="395"/>
      <c r="F360" s="395"/>
      <c r="G360" s="395"/>
      <c r="H360" s="395"/>
      <c r="I360" s="395"/>
      <c r="J360" s="395"/>
      <c r="K360" s="395"/>
      <c r="L360" s="395"/>
      <c r="M360" s="396"/>
    </row>
    <row r="361" spans="1:13" x14ac:dyDescent="0.15">
      <c r="A361" s="394"/>
      <c r="B361" s="395"/>
      <c r="C361" s="395"/>
      <c r="D361" s="395"/>
      <c r="E361" s="395"/>
      <c r="F361" s="395"/>
      <c r="G361" s="395"/>
      <c r="H361" s="395"/>
      <c r="I361" s="395"/>
      <c r="J361" s="395"/>
      <c r="K361" s="395"/>
      <c r="L361" s="395"/>
      <c r="M361" s="396"/>
    </row>
    <row r="362" spans="1:13" x14ac:dyDescent="0.15">
      <c r="A362" s="394"/>
      <c r="B362" s="395"/>
      <c r="C362" s="395"/>
      <c r="D362" s="395"/>
      <c r="E362" s="395"/>
      <c r="F362" s="395"/>
      <c r="G362" s="395"/>
      <c r="H362" s="395"/>
      <c r="I362" s="395"/>
      <c r="J362" s="395"/>
      <c r="K362" s="395"/>
      <c r="L362" s="395"/>
      <c r="M362" s="396"/>
    </row>
    <row r="363" spans="1:13" x14ac:dyDescent="0.15">
      <c r="A363" s="394"/>
      <c r="B363" s="395"/>
      <c r="C363" s="395"/>
      <c r="D363" s="395"/>
      <c r="E363" s="395"/>
      <c r="F363" s="395"/>
      <c r="G363" s="395"/>
      <c r="H363" s="395"/>
      <c r="I363" s="395"/>
      <c r="J363" s="395"/>
      <c r="K363" s="395"/>
      <c r="L363" s="395"/>
      <c r="M363" s="396"/>
    </row>
    <row r="364" spans="1:13" x14ac:dyDescent="0.15">
      <c r="A364" s="394"/>
      <c r="B364" s="395"/>
      <c r="C364" s="395"/>
      <c r="D364" s="395"/>
      <c r="E364" s="395"/>
      <c r="F364" s="395"/>
      <c r="G364" s="395"/>
      <c r="H364" s="395"/>
      <c r="I364" s="395"/>
      <c r="J364" s="395"/>
      <c r="K364" s="395"/>
      <c r="L364" s="395"/>
      <c r="M364" s="396"/>
    </row>
    <row r="365" spans="1:13" x14ac:dyDescent="0.15">
      <c r="A365" s="394"/>
      <c r="B365" s="395"/>
      <c r="C365" s="395"/>
      <c r="D365" s="395"/>
      <c r="E365" s="395"/>
      <c r="F365" s="395"/>
      <c r="G365" s="395"/>
      <c r="H365" s="395"/>
      <c r="I365" s="395"/>
      <c r="J365" s="395"/>
      <c r="K365" s="395"/>
      <c r="L365" s="395"/>
      <c r="M365" s="396"/>
    </row>
    <row r="366" spans="1:13" x14ac:dyDescent="0.15">
      <c r="A366" s="394"/>
      <c r="B366" s="395"/>
      <c r="C366" s="395"/>
      <c r="D366" s="395"/>
      <c r="E366" s="395"/>
      <c r="F366" s="395"/>
      <c r="G366" s="395"/>
      <c r="H366" s="395"/>
      <c r="I366" s="395"/>
      <c r="J366" s="395"/>
      <c r="K366" s="395"/>
      <c r="L366" s="395"/>
      <c r="M366" s="396"/>
    </row>
    <row r="367" spans="1:13" x14ac:dyDescent="0.15">
      <c r="A367" s="394"/>
      <c r="B367" s="395"/>
      <c r="C367" s="395"/>
      <c r="D367" s="395"/>
      <c r="E367" s="395"/>
      <c r="F367" s="395"/>
      <c r="G367" s="395"/>
      <c r="H367" s="395"/>
      <c r="I367" s="395"/>
      <c r="J367" s="395"/>
      <c r="K367" s="395"/>
      <c r="L367" s="395"/>
      <c r="M367" s="396"/>
    </row>
    <row r="368" spans="1:13" x14ac:dyDescent="0.15">
      <c r="A368" s="394"/>
      <c r="B368" s="395"/>
      <c r="C368" s="395"/>
      <c r="D368" s="395"/>
      <c r="E368" s="395"/>
      <c r="F368" s="395"/>
      <c r="G368" s="395"/>
      <c r="H368" s="395"/>
      <c r="I368" s="395"/>
      <c r="J368" s="395"/>
      <c r="K368" s="395"/>
      <c r="L368" s="395"/>
      <c r="M368" s="396"/>
    </row>
    <row r="369" spans="1:13" x14ac:dyDescent="0.15">
      <c r="A369" s="394"/>
      <c r="B369" s="395"/>
      <c r="C369" s="395"/>
      <c r="D369" s="395"/>
      <c r="E369" s="395"/>
      <c r="F369" s="395"/>
      <c r="G369" s="395"/>
      <c r="H369" s="395"/>
      <c r="I369" s="395"/>
      <c r="J369" s="395"/>
      <c r="K369" s="395"/>
      <c r="L369" s="395"/>
      <c r="M369" s="396"/>
    </row>
    <row r="370" spans="1:13" x14ac:dyDescent="0.15">
      <c r="A370" s="394"/>
      <c r="B370" s="395"/>
      <c r="C370" s="395"/>
      <c r="D370" s="395"/>
      <c r="E370" s="395"/>
      <c r="F370" s="395"/>
      <c r="G370" s="395"/>
      <c r="H370" s="395"/>
      <c r="I370" s="395"/>
      <c r="J370" s="395"/>
      <c r="K370" s="395"/>
      <c r="L370" s="395"/>
      <c r="M370" s="396"/>
    </row>
    <row r="371" spans="1:13" x14ac:dyDescent="0.15">
      <c r="A371" s="394"/>
      <c r="B371" s="395"/>
      <c r="C371" s="395"/>
      <c r="D371" s="395"/>
      <c r="E371" s="395"/>
      <c r="F371" s="395"/>
      <c r="G371" s="395"/>
      <c r="H371" s="395"/>
      <c r="I371" s="395"/>
      <c r="J371" s="395"/>
      <c r="K371" s="395"/>
      <c r="L371" s="395"/>
      <c r="M371" s="396"/>
    </row>
    <row r="372" spans="1:13" x14ac:dyDescent="0.15">
      <c r="A372" s="394"/>
      <c r="B372" s="395"/>
      <c r="C372" s="395"/>
      <c r="D372" s="395"/>
      <c r="E372" s="395"/>
      <c r="F372" s="395"/>
      <c r="G372" s="395"/>
      <c r="H372" s="395"/>
      <c r="I372" s="395"/>
      <c r="J372" s="395"/>
      <c r="K372" s="395"/>
      <c r="L372" s="395"/>
      <c r="M372" s="396"/>
    </row>
    <row r="373" spans="1:13" x14ac:dyDescent="0.15">
      <c r="A373" s="394"/>
      <c r="B373" s="395"/>
      <c r="C373" s="395"/>
      <c r="D373" s="395"/>
      <c r="E373" s="395"/>
      <c r="F373" s="395"/>
      <c r="G373" s="395"/>
      <c r="H373" s="395"/>
      <c r="I373" s="395"/>
      <c r="J373" s="395"/>
      <c r="K373" s="395"/>
      <c r="L373" s="395"/>
      <c r="M373" s="396"/>
    </row>
    <row r="374" spans="1:13" ht="198.75" customHeight="1" x14ac:dyDescent="0.15">
      <c r="A374" s="397"/>
      <c r="B374" s="398"/>
      <c r="C374" s="398"/>
      <c r="D374" s="398"/>
      <c r="E374" s="398"/>
      <c r="F374" s="398"/>
      <c r="G374" s="398"/>
      <c r="H374" s="398"/>
      <c r="I374" s="398"/>
      <c r="J374" s="398"/>
      <c r="K374" s="398"/>
      <c r="L374" s="398"/>
      <c r="M374" s="399"/>
    </row>
    <row r="375" spans="1:13" x14ac:dyDescent="0.15">
      <c r="A375" s="24" t="s">
        <v>3359</v>
      </c>
      <c r="B375" s="24"/>
      <c r="C375" s="24"/>
      <c r="D375" s="24"/>
      <c r="E375" s="24"/>
      <c r="F375" s="24"/>
      <c r="G375" s="24"/>
      <c r="H375" s="24"/>
      <c r="I375" s="24"/>
      <c r="J375" s="24"/>
      <c r="K375" s="24"/>
      <c r="L375" s="24"/>
      <c r="M375" s="24"/>
    </row>
  </sheetData>
  <sheetProtection algorithmName="SHA-512" hashValue="a6tPw/nOXW0f6x9N4HpYX1i5zz7Fxt5FPgi1lei7RPLUs8RgGMfq6A/swJ9yw7iqCp+k/el+wBE0BBN9W+aERQ==" saltValue="BNuqnvEl9bn4W7a5bbKMxw==" spinCount="100000" sheet="1" objects="1" scenarios="1" selectLockedCells="1" selectUnlockedCells="1"/>
  <mergeCells count="8">
    <mergeCell ref="A355:M374"/>
    <mergeCell ref="L3:M3"/>
    <mergeCell ref="A2:M2"/>
    <mergeCell ref="A3:D3"/>
    <mergeCell ref="H3:I3"/>
    <mergeCell ref="A4:B4"/>
    <mergeCell ref="C4:D4"/>
    <mergeCell ref="E4:F4"/>
  </mergeCells>
  <phoneticPr fontId="6"/>
  <pageMargins left="1.1023622047244095" right="0.70866141732283472" top="0.74803149606299213" bottom="0.74803149606299213" header="0.31496062992125984" footer="0.31496062992125984"/>
  <pageSetup paperSize="8"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551641a7-fec1-4778-bb35-18fd051552a0">36CY43R24AK2-661111350-12088</_dlc_DocId>
    <_dlc_DocIdUrl xmlns="551641a7-fec1-4778-bb35-18fd051552a0">
      <Url>https://ea-n.gbase.gsdf.mod.go.jp/ea/PHYS/Adm/_layouts/15/DocIdRedir.aspx?ID=36CY43R24AK2-661111350-12088</Url>
      <Description>36CY43R24AK2-661111350-12088</Description>
    </_dlc_DocIdUrl>
  </documentManagement>
</p:properties>
</file>

<file path=customXml/item3.xml>��< ? x m l   v e r s i o n = " 1 . 0 "   e n c o d i n g = " u t f - 1 6 " ? > < D a t a M a s h u p   x m l n s = " h t t p : / / s c h e m a s . m i c r o s o f t . c o m / D a t a M a s h u p " > A A A A A B U D A A B Q S w M E F A A C A A g A z I h J W y I m P m e l A A A A 9 g A A A B I A H A B D b 2 5 m a W c v U G F j a 2 F n Z S 5 4 b W w g o h g A K K A U A A A A A A A A A A A A A A A A A A A A A A A A A A A A h Y + x D o I w G I R f h X S n L W U h 5 K c M b k Y S E h P j 2 p Q K V S i G F s u 7 O f h I v o I Y R d 0 c 7 + 6 7 5 O 5 + v U E + d W 1 w U Y P V v c l Q h C k K l J F 9 p U 2 d o d E d w g T l H E o h T 6 J W w Q w b m 0 5 W Z 6 h x 7 p w S 4 r 3 H P s b 9 U B N G a U T 2 x W Y r G 9 W J U B v r h J E K f V r V / x b i s H u N 4 Q x H M c M x S z A F s p h Q a P M F 2 L z 3 m f 6 Y s B p b N w 6 K H 0 W 4 L o E s E s j 7 A 3 8 A U E s D B B Q A A g A I A M y I 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E l b K I p H u A 4 A A A A R A A A A E w A c A E Z v c m 1 1 b G F z L 1 N l Y 3 R p b 2 4 x L m 0 g o h g A K K A U A A A A A A A A A A A A A A A A A A A A A A A A A A A A K 0 5 N L s n M z 1 M I h t C G 1 g B Q S w E C L Q A U A A I A C A D M i E l b I i Y + Z 6 U A A A D 2 A A A A E g A A A A A A A A A A A A A A A A A A A A A A Q 2 9 u Z m l n L 1 B h Y 2 t h Z 2 U u e G 1 s U E s B A i 0 A F A A C A A g A z I h J W w / K 6 a u k A A A A 6 Q A A A B M A A A A A A A A A A A A A A A A A 8 Q A A A F t D b 2 5 0 Z W 5 0 X 1 R 5 c G V z X S 5 4 b W x Q S w E C L Q A U A A I A C A D M i E l 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9 b q P t 6 c E W X c y R J 2 a I / 9 g A A A A A C A A A A A A A Q Z g A A A A E A A C A A A A C Z V d 5 O X i Y 8 n e f Y J T w b 9 2 x W p I H u 2 1 i 6 5 / g q o I 6 l w U E Q Q A A A A A A O g A A A A A I A A C A A A A D r V W m E I H w g U G 8 f i J A b U z J t N g 0 d Z 1 x N n v W a K m e l c V W 9 L 1 A A A A C + T 3 5 l x G x f o 5 q / p b a x s c m Z 0 w S 7 / N N r W C L X y Q F L v e 4 R P J P G w r w r O q V i a t R c t w Z Y m z W 4 S H T H D V A 5 2 J u o K b P U m q 9 o m s O 9 5 A g I E C D 8 f e 8 x b v g i i 0 A A A A D A s M 9 j U t q u H P S y r V W j j c A Y R q x s 2 3 P 6 A 4 P t m w s f y E P B N 8 U o O U R c I z N b 0 3 2 H J H i V 0 j R e M H / K W 5 D O K 8 u l S P D u + W A 6 < / 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506741B322324848997486C29722014F" ma:contentTypeVersion="3" ma:contentTypeDescription="新しいドキュメントを作成します。" ma:contentTypeScope="" ma:versionID="a7fdb7feaffb916266b4aaa056cb582e">
  <xsd:schema xmlns:xsd="http://www.w3.org/2001/XMLSchema" xmlns:xs="http://www.w3.org/2001/XMLSchema" xmlns:p="http://schemas.microsoft.com/office/2006/metadata/properties" xmlns:ns2="551641a7-fec1-4778-bb35-18fd051552a0" xmlns:ns3="a6b6f031-c937-40ec-9a57-76528a56d359" targetNamespace="http://schemas.microsoft.com/office/2006/metadata/properties" ma:root="true" ma:fieldsID="0d6f6246226a263294ea52f80c2e3086" ns2:_="" ns3:_="">
    <xsd:import namespace="551641a7-fec1-4778-bb35-18fd051552a0"/>
    <xsd:import namespace="a6b6f031-c937-40ec-9a57-76528a56d359"/>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1641a7-fec1-4778-bb35-18fd051552a0" elementFormDefault="qualified">
    <xsd:import namespace="http://schemas.microsoft.com/office/2006/documentManagement/types"/>
    <xsd:import namespace="http://schemas.microsoft.com/office/infopath/2007/PartnerControls"/>
    <xsd:element name="_dlc_DocId" ma:index="8" nillable="true" ma:displayName="ドキュメント ID 値" ma:description="このアイテムに割り当てられているドキュメント ID の値です。" ma:internalName="_dlc_DocId" ma:readOnly="true">
      <xsd:simpleType>
        <xsd:restriction base="dms:Text"/>
      </xsd:simpleType>
    </xsd:element>
    <xsd:element name="_dlc_DocIdUrl" ma:index="9" nillable="true" ma:displayName="ドキュメントID:" ma:description="このドキュメントへの常時接続リンクです。"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ID を保持" ma:description="追加時に ID を保持します。"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6b6f031-c937-40ec-9a57-76528a56d359" elementFormDefault="qualified">
    <xsd:import namespace="http://schemas.microsoft.com/office/2006/documentManagement/types"/>
    <xsd:import namespace="http://schemas.microsoft.com/office/infopath/2007/PartnerControls"/>
    <xsd:element name="SharedWithUsers" ma:index="11"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0F84435-AE1B-4A84-80C1-A6BBF7A30EBE}">
  <ds:schemaRefs>
    <ds:schemaRef ds:uri="http://schemas.microsoft.com/sharepoint/v3/contenttype/forms"/>
  </ds:schemaRefs>
</ds:datastoreItem>
</file>

<file path=customXml/itemProps2.xml><?xml version="1.0" encoding="utf-8"?>
<ds:datastoreItem xmlns:ds="http://schemas.openxmlformats.org/officeDocument/2006/customXml" ds:itemID="{0AA9EE4F-DDA0-4D0E-A650-B2E4E5E4537B}">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551641a7-fec1-4778-bb35-18fd051552a0"/>
    <ds:schemaRef ds:uri="http://purl.org/dc/terms/"/>
    <ds:schemaRef ds:uri="http://schemas.openxmlformats.org/package/2006/metadata/core-properties"/>
    <ds:schemaRef ds:uri="a6b6f031-c937-40ec-9a57-76528a56d359"/>
    <ds:schemaRef ds:uri="http://purl.org/dc/dcmitype/"/>
  </ds:schemaRefs>
</ds:datastoreItem>
</file>

<file path=customXml/itemProps3.xml><?xml version="1.0" encoding="utf-8"?>
<ds:datastoreItem xmlns:ds="http://schemas.openxmlformats.org/officeDocument/2006/customXml" ds:itemID="{8BD9DC00-C399-4D9C-A08C-8C93A1FD311A}">
  <ds:schemaRefs>
    <ds:schemaRef ds:uri="http://schemas.microsoft.com/DataMashup"/>
  </ds:schemaRefs>
</ds:datastoreItem>
</file>

<file path=customXml/itemProps4.xml><?xml version="1.0" encoding="utf-8"?>
<ds:datastoreItem xmlns:ds="http://schemas.openxmlformats.org/officeDocument/2006/customXml" ds:itemID="{AC13CB00-8028-4D18-84BA-98ABFEC0E4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1641a7-fec1-4778-bb35-18fd051552a0"/>
    <ds:schemaRef ds:uri="a6b6f031-c937-40ec-9a57-76528a56d3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38A2C62-545F-48CC-803E-D81B48AE1B6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企画室</vt:lpstr>
      <vt:lpstr>総務課</vt:lpstr>
      <vt:lpstr>１教</vt:lpstr>
      <vt:lpstr>２教</vt:lpstr>
      <vt:lpstr>冬季室</vt:lpstr>
      <vt:lpstr>'１教'!Print_Area</vt:lpstr>
      <vt:lpstr>'２教'!Print_Area</vt:lpstr>
      <vt:lpstr>企画室!Print_Area</vt:lpstr>
      <vt:lpstr>冬季室!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藤澤　サチ子</dc:creator>
  <cp:keywords/>
  <dc:description/>
  <cp:lastModifiedBy>防衛省</cp:lastModifiedBy>
  <cp:revision/>
  <cp:lastPrinted>2025-10-15T06:38:29Z</cp:lastPrinted>
  <dcterms:created xsi:type="dcterms:W3CDTF">2023-09-04T02:38:50Z</dcterms:created>
  <dcterms:modified xsi:type="dcterms:W3CDTF">2025-11-28T02:3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6741B322324848997486C29722014F</vt:lpwstr>
  </property>
  <property fmtid="{D5CDD505-2E9C-101B-9397-08002B2CF9AE}" pid="3" name="_dlc_DocIdItemGuid">
    <vt:lpwstr>884f161a-0110-4768-87cc-5da1afb44080</vt:lpwstr>
  </property>
</Properties>
</file>